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codeName="ThisWorkbook" defaultThemeVersion="124226"/>
  <xr:revisionPtr revIDLastSave="0" documentId="13_ncr:1_{F6B8308E-B72F-4B9F-A3E1-75B66503CFE1}" xr6:coauthVersionLast="47" xr6:coauthVersionMax="47" xr10:uidLastSave="{00000000-0000-0000-0000-000000000000}"/>
  <bookViews>
    <workbookView xWindow="-120" yWindow="-120" windowWidth="20730" windowHeight="11310" tabRatio="844" xr2:uid="{00000000-000D-0000-FFFF-FFFF00000000}"/>
  </bookViews>
  <sheets>
    <sheet name="市3表" sheetId="33" r:id="rId1"/>
  </sheets>
  <definedNames>
    <definedName name="_xlnm.Print_Area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3" uniqueCount="40">
  <si>
    <t>男</t>
    <rPh sb="0" eb="1">
      <t>オトコ</t>
    </rPh>
    <phoneticPr fontId="8"/>
  </si>
  <si>
    <t>女</t>
    <rPh sb="0" eb="1">
      <t>オンナ</t>
    </rPh>
    <phoneticPr fontId="8"/>
  </si>
  <si>
    <t>製造品
出荷額</t>
    <rPh sb="0" eb="2">
      <t>セイゾウ</t>
    </rPh>
    <rPh sb="2" eb="3">
      <t>ヒン</t>
    </rPh>
    <rPh sb="4" eb="7">
      <t>シュッカガク</t>
    </rPh>
    <phoneticPr fontId="8"/>
  </si>
  <si>
    <t>加工賃
収入額</t>
    <rPh sb="0" eb="3">
      <t>カコウチン</t>
    </rPh>
    <rPh sb="4" eb="7">
      <t>シュウニュウガク</t>
    </rPh>
    <phoneticPr fontId="8"/>
  </si>
  <si>
    <t>京都市</t>
    <rPh sb="0" eb="3">
      <t>キョウトシ</t>
    </rPh>
    <phoneticPr fontId="8"/>
  </si>
  <si>
    <t>その他
収入額</t>
    <rPh sb="2" eb="3">
      <t>タ</t>
    </rPh>
    <rPh sb="4" eb="7">
      <t>シュウニュウガク</t>
    </rPh>
    <phoneticPr fontId="8"/>
  </si>
  <si>
    <t>事業所数</t>
    <rPh sb="0" eb="3">
      <t>ジギョウショ</t>
    </rPh>
    <rPh sb="3" eb="4">
      <t>スウ</t>
    </rPh>
    <phoneticPr fontId="8"/>
  </si>
  <si>
    <t>常用雇用者</t>
    <rPh sb="0" eb="2">
      <t>ジョウヨウ</t>
    </rPh>
    <rPh sb="2" eb="5">
      <t>コヨウシャ</t>
    </rPh>
    <phoneticPr fontId="8"/>
  </si>
  <si>
    <t>臨時雇用者</t>
    <rPh sb="0" eb="2">
      <t>リンジ</t>
    </rPh>
    <rPh sb="2" eb="5">
      <t>コヨウシャ</t>
    </rPh>
    <phoneticPr fontId="8"/>
  </si>
  <si>
    <t>従業者数（人）</t>
    <rPh sb="0" eb="1">
      <t>ジュウ</t>
    </rPh>
    <rPh sb="1" eb="2">
      <t>ギョウ</t>
    </rPh>
    <rPh sb="2" eb="3">
      <t>シャ</t>
    </rPh>
    <rPh sb="3" eb="4">
      <t>スウ</t>
    </rPh>
    <rPh sb="5" eb="6">
      <t>ニン</t>
    </rPh>
    <phoneticPr fontId="8"/>
  </si>
  <si>
    <t xml:space="preserve">有期雇用者
（１か月未満、日々雇用）
</t>
    <rPh sb="0" eb="5">
      <t>ユウキコヨウシャ</t>
    </rPh>
    <rPh sb="9" eb="10">
      <t>ゲツ</t>
    </rPh>
    <rPh sb="10" eb="12">
      <t>ミマン</t>
    </rPh>
    <rPh sb="13" eb="15">
      <t>ヒビ</t>
    </rPh>
    <rPh sb="15" eb="17">
      <t>コヨウ</t>
    </rPh>
    <phoneticPr fontId="8"/>
  </si>
  <si>
    <t>4人以上</t>
    <rPh sb="1" eb="4">
      <t>ニンイジョウ</t>
    </rPh>
    <phoneticPr fontId="8"/>
  </si>
  <si>
    <t>北区</t>
  </si>
  <si>
    <t>上京区</t>
  </si>
  <si>
    <t>左京区</t>
  </si>
  <si>
    <t>中京区</t>
  </si>
  <si>
    <t>東山区</t>
  </si>
  <si>
    <t>下京区</t>
  </si>
  <si>
    <t>南区</t>
  </si>
  <si>
    <t>右京区</t>
  </si>
  <si>
    <t>伏見区</t>
  </si>
  <si>
    <t>山科区</t>
  </si>
  <si>
    <t>西京区</t>
  </si>
  <si>
    <t>地域</t>
    <rPh sb="0" eb="2">
      <t>チイキ</t>
    </rPh>
    <phoneticPr fontId="8"/>
  </si>
  <si>
    <t>従業者規模</t>
    <rPh sb="0" eb="3">
      <t>ジュウギョウシャ</t>
    </rPh>
    <rPh sb="3" eb="5">
      <t>キボ</t>
    </rPh>
    <phoneticPr fontId="8"/>
  </si>
  <si>
    <t>現金給与総額</t>
    <rPh sb="0" eb="4">
      <t>ゲンキンキュウヨ</t>
    </rPh>
    <rPh sb="4" eb="6">
      <t>ソウガク</t>
    </rPh>
    <phoneticPr fontId="8"/>
  </si>
  <si>
    <t>製造品出荷額等</t>
    <rPh sb="0" eb="1">
      <t>セイ</t>
    </rPh>
    <rPh sb="1" eb="2">
      <t>ヅクリ</t>
    </rPh>
    <rPh sb="2" eb="3">
      <t>ヒン</t>
    </rPh>
    <rPh sb="3" eb="4">
      <t>デ</t>
    </rPh>
    <rPh sb="4" eb="5">
      <t>ニ</t>
    </rPh>
    <rPh sb="5" eb="6">
      <t>ガク</t>
    </rPh>
    <rPh sb="6" eb="7">
      <t>トウ</t>
    </rPh>
    <phoneticPr fontId="8"/>
  </si>
  <si>
    <t>合計</t>
    <rPh sb="0" eb="1">
      <t>ゴウ</t>
    </rPh>
    <rPh sb="1" eb="2">
      <t>ケイ</t>
    </rPh>
    <phoneticPr fontId="8"/>
  </si>
  <si>
    <t>原材料使用額等</t>
    <rPh sb="0" eb="1">
      <t>ハラ</t>
    </rPh>
    <rPh sb="3" eb="5">
      <t>シヨウ</t>
    </rPh>
    <rPh sb="5" eb="6">
      <t>トウ</t>
    </rPh>
    <phoneticPr fontId="8"/>
  </si>
  <si>
    <t>（百万円）</t>
  </si>
  <si>
    <t>有給役員
(1)</t>
    <rPh sb="0" eb="4">
      <t>ユウキュウヤクイン</t>
    </rPh>
    <phoneticPr fontId="8"/>
  </si>
  <si>
    <t>無期雇用者
(2)</t>
    <rPh sb="0" eb="5">
      <t>ムキコヨウシャ</t>
    </rPh>
    <phoneticPr fontId="8"/>
  </si>
  <si>
    <t>有期雇用者
（１か月以上）
(3)</t>
    <rPh sb="0" eb="5">
      <t>ユウキコヨウシャ</t>
    </rPh>
    <rPh sb="9" eb="10">
      <t>ゲツ</t>
    </rPh>
    <rPh sb="10" eb="12">
      <t>イジョウ</t>
    </rPh>
    <phoneticPr fontId="8"/>
  </si>
  <si>
    <t xml:space="preserve">
合計
（(1)＋(2)＋(3)＋(4)-(5)）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</t>
  </si>
  <si>
    <t>送出者　(5)
（常用雇用者及び有給役員のうち、別経営の事業所へ出向又は派遣している人）　</t>
    <rPh sb="0" eb="2">
      <t>ソウシュツ</t>
    </rPh>
    <rPh sb="2" eb="3">
      <t>シャ</t>
    </rPh>
    <phoneticPr fontId="8"/>
  </si>
  <si>
    <t>3人以下</t>
    <rPh sb="1" eb="2">
      <t>ニン</t>
    </rPh>
    <rPh sb="2" eb="4">
      <t>イカ</t>
    </rPh>
    <phoneticPr fontId="8"/>
  </si>
  <si>
    <t>合計（全事業所）</t>
    <rPh sb="0" eb="2">
      <t>ゴウケイ</t>
    </rPh>
    <rPh sb="3" eb="4">
      <t>ゼン</t>
    </rPh>
    <rPh sb="4" eb="7">
      <t>ジギョウショ</t>
    </rPh>
    <phoneticPr fontId="8"/>
  </si>
  <si>
    <t>出向・派遣
受入者</t>
    <rPh sb="0" eb="2">
      <t>シュッコウ</t>
    </rPh>
    <rPh sb="3" eb="5">
      <t>ハケン</t>
    </rPh>
    <rPh sb="6" eb="7">
      <t>ウ</t>
    </rPh>
    <rPh sb="7" eb="8">
      <t>イ</t>
    </rPh>
    <rPh sb="8" eb="9">
      <t>シャ</t>
    </rPh>
    <phoneticPr fontId="8"/>
  </si>
  <si>
    <t>第3表　【全事業所、4人以上の事業所】行政区別　事業所数、従業者数、経理項目</t>
    <rPh sb="0" eb="1">
      <t>ダイ</t>
    </rPh>
    <rPh sb="2" eb="3">
      <t>ヒョウ</t>
    </rPh>
    <rPh sb="19" eb="22">
      <t>ギョウセイク</t>
    </rPh>
    <rPh sb="22" eb="23">
      <t>ベツ</t>
    </rPh>
    <rPh sb="24" eb="27">
      <t>ジギョウショ</t>
    </rPh>
    <rPh sb="27" eb="28">
      <t>スウ</t>
    </rPh>
    <rPh sb="29" eb="30">
      <t>ジュウ</t>
    </rPh>
    <rPh sb="30" eb="33">
      <t>ギョウシャスウ</t>
    </rPh>
    <rPh sb="34" eb="36">
      <t>ケイリ</t>
    </rPh>
    <rPh sb="36" eb="38">
      <t>コウモク</t>
    </rPh>
    <phoneticPr fontId="8"/>
  </si>
  <si>
    <r>
      <t xml:space="preserve">付加価値額
</t>
    </r>
    <r>
      <rPr>
        <sz val="8"/>
        <rFont val="ＭＳ Ｐゴシック"/>
        <family val="3"/>
        <charset val="128"/>
      </rPr>
      <t xml:space="preserve">
（従業者２９人以下の事業所では粗付加価値額）</t>
    </r>
    <rPh sb="0" eb="2">
      <t>フカ</t>
    </rPh>
    <rPh sb="2" eb="4">
      <t>カチ</t>
    </rPh>
    <rPh sb="4" eb="5">
      <t>ガク</t>
    </rPh>
    <phoneticPr fontId="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_ * #,##0;_ * \-#,##0;_ * &quot;-&quot;\ ;_ @\ "/>
  </numFmts>
  <fonts count="3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1"/>
      <color theme="1"/>
      <name val="ＭＳ Ｐゴシック"/>
      <family val="2"/>
      <scheme val="minor"/>
    </font>
    <font>
      <sz val="10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2"/>
      <color theme="1"/>
      <name val="ＭＳ Ｐゴシック"/>
      <family val="3"/>
      <charset val="128"/>
    </font>
    <font>
      <sz val="8"/>
      <name val="ＭＳ Ｐゴシック"/>
      <family val="3"/>
      <charset val="128"/>
    </font>
  </fonts>
  <fills count="3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theme="8" tint="0.79998168889431442"/>
        <bgColor indexed="64"/>
      </patternFill>
    </fill>
  </fills>
  <borders count="50">
    <border>
      <left/>
      <right/>
      <top/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</borders>
  <cellStyleXfs count="150">
    <xf numFmtId="0" fontId="0" fillId="0" borderId="0"/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26" borderId="14" applyNumberFormat="0" applyAlignment="0" applyProtection="0">
      <alignment vertical="center"/>
    </xf>
    <xf numFmtId="0" fontId="12" fillId="26" borderId="14" applyNumberFormat="0" applyAlignment="0" applyProtection="0">
      <alignment vertical="center"/>
    </xf>
    <xf numFmtId="0" fontId="12" fillId="26" borderId="14" applyNumberFormat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9" fillId="28" borderId="15" applyNumberFormat="0" applyFont="0" applyAlignment="0" applyProtection="0">
      <alignment vertical="center"/>
    </xf>
    <xf numFmtId="0" fontId="9" fillId="28" borderId="15" applyNumberFormat="0" applyFont="0" applyAlignment="0" applyProtection="0">
      <alignment vertical="center"/>
    </xf>
    <xf numFmtId="0" fontId="14" fillId="0" borderId="16" applyNumberFormat="0" applyFill="0" applyAlignment="0" applyProtection="0">
      <alignment vertical="center"/>
    </xf>
    <xf numFmtId="0" fontId="14" fillId="0" borderId="16" applyNumberFormat="0" applyFill="0" applyAlignment="0" applyProtection="0">
      <alignment vertical="center"/>
    </xf>
    <xf numFmtId="0" fontId="14" fillId="0" borderId="16" applyNumberFormat="0" applyFill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6" fillId="30" borderId="17" applyNumberFormat="0" applyAlignment="0" applyProtection="0">
      <alignment vertical="center"/>
    </xf>
    <xf numFmtId="0" fontId="16" fillId="30" borderId="17" applyNumberFormat="0" applyAlignment="0" applyProtection="0">
      <alignment vertical="center"/>
    </xf>
    <xf numFmtId="0" fontId="16" fillId="30" borderId="17" applyNumberForma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/>
    <xf numFmtId="0" fontId="18" fillId="0" borderId="18" applyNumberFormat="0" applyFill="0" applyAlignment="0" applyProtection="0">
      <alignment vertical="center"/>
    </xf>
    <xf numFmtId="0" fontId="18" fillId="0" borderId="18" applyNumberFormat="0" applyFill="0" applyAlignment="0" applyProtection="0">
      <alignment vertical="center"/>
    </xf>
    <xf numFmtId="0" fontId="18" fillId="0" borderId="18" applyNumberFormat="0" applyFill="0" applyAlignment="0" applyProtection="0">
      <alignment vertical="center"/>
    </xf>
    <xf numFmtId="0" fontId="19" fillId="0" borderId="19" applyNumberFormat="0" applyFill="0" applyAlignment="0" applyProtection="0">
      <alignment vertical="center"/>
    </xf>
    <xf numFmtId="0" fontId="19" fillId="0" borderId="19" applyNumberFormat="0" applyFill="0" applyAlignment="0" applyProtection="0">
      <alignment vertical="center"/>
    </xf>
    <xf numFmtId="0" fontId="19" fillId="0" borderId="19" applyNumberFormat="0" applyFill="0" applyAlignment="0" applyProtection="0">
      <alignment vertical="center"/>
    </xf>
    <xf numFmtId="0" fontId="20" fillId="0" borderId="20" applyNumberFormat="0" applyFill="0" applyAlignment="0" applyProtection="0">
      <alignment vertical="center"/>
    </xf>
    <xf numFmtId="0" fontId="20" fillId="0" borderId="20" applyNumberFormat="0" applyFill="0" applyAlignment="0" applyProtection="0">
      <alignment vertical="center"/>
    </xf>
    <xf numFmtId="0" fontId="20" fillId="0" borderId="20" applyNumberFormat="0" applyFill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0" borderId="21" applyNumberFormat="0" applyFill="0" applyAlignment="0" applyProtection="0">
      <alignment vertical="center"/>
    </xf>
    <xf numFmtId="0" fontId="21" fillId="0" borderId="21" applyNumberFormat="0" applyFill="0" applyAlignment="0" applyProtection="0">
      <alignment vertical="center"/>
    </xf>
    <xf numFmtId="0" fontId="21" fillId="0" borderId="21" applyNumberFormat="0" applyFill="0" applyAlignment="0" applyProtection="0">
      <alignment vertical="center"/>
    </xf>
    <xf numFmtId="0" fontId="22" fillId="30" borderId="22" applyNumberFormat="0" applyAlignment="0" applyProtection="0">
      <alignment vertical="center"/>
    </xf>
    <xf numFmtId="0" fontId="22" fillId="30" borderId="22" applyNumberFormat="0" applyAlignment="0" applyProtection="0">
      <alignment vertical="center"/>
    </xf>
    <xf numFmtId="0" fontId="22" fillId="30" borderId="22" applyNumberFormat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31" borderId="17" applyNumberFormat="0" applyAlignment="0" applyProtection="0">
      <alignment vertical="center"/>
    </xf>
    <xf numFmtId="0" fontId="24" fillId="31" borderId="17" applyNumberFormat="0" applyAlignment="0" applyProtection="0">
      <alignment vertical="center"/>
    </xf>
    <xf numFmtId="0" fontId="24" fillId="31" borderId="17" applyNumberFormat="0" applyAlignment="0" applyProtection="0">
      <alignment vertical="center"/>
    </xf>
    <xf numFmtId="0" fontId="9" fillId="0" borderId="0">
      <alignment vertical="center"/>
    </xf>
    <xf numFmtId="0" fontId="7" fillId="0" borderId="0"/>
    <xf numFmtId="0" fontId="9" fillId="0" borderId="0">
      <alignment vertical="center"/>
    </xf>
    <xf numFmtId="0" fontId="7" fillId="0" borderId="0"/>
    <xf numFmtId="0" fontId="9" fillId="0" borderId="0">
      <alignment vertical="center"/>
    </xf>
    <xf numFmtId="0" fontId="7" fillId="0" borderId="0"/>
    <xf numFmtId="0" fontId="7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5" fillId="32" borderId="0" applyNumberFormat="0" applyBorder="0" applyAlignment="0" applyProtection="0">
      <alignment vertical="center"/>
    </xf>
    <xf numFmtId="0" fontId="25" fillId="32" borderId="0" applyNumberFormat="0" applyBorder="0" applyAlignment="0" applyProtection="0">
      <alignment vertical="center"/>
    </xf>
    <xf numFmtId="0" fontId="25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26" fillId="0" borderId="0"/>
    <xf numFmtId="0" fontId="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/>
  </cellStyleXfs>
  <cellXfs count="68">
    <xf numFmtId="0" fontId="0" fillId="0" borderId="0" xfId="0"/>
    <xf numFmtId="176" fontId="27" fillId="0" borderId="41" xfId="146" applyNumberFormat="1" applyFont="1" applyBorder="1" applyAlignment="1">
      <alignment horizontal="right" vertical="center"/>
    </xf>
    <xf numFmtId="176" fontId="27" fillId="0" borderId="0" xfId="146" applyNumberFormat="1" applyFont="1" applyBorder="1" applyAlignment="1">
      <alignment horizontal="right" vertical="center"/>
    </xf>
    <xf numFmtId="176" fontId="27" fillId="0" borderId="2" xfId="146" applyNumberFormat="1" applyFont="1" applyBorder="1" applyAlignment="1">
      <alignment horizontal="right" vertical="center"/>
    </xf>
    <xf numFmtId="0" fontId="28" fillId="0" borderId="0" xfId="146" applyFont="1">
      <alignment vertical="center"/>
    </xf>
    <xf numFmtId="176" fontId="27" fillId="0" borderId="41" xfId="146" applyNumberFormat="1" applyFont="1" applyBorder="1">
      <alignment vertical="center"/>
    </xf>
    <xf numFmtId="176" fontId="27" fillId="0" borderId="0" xfId="146" applyNumberFormat="1" applyFont="1" applyBorder="1">
      <alignment vertical="center"/>
    </xf>
    <xf numFmtId="176" fontId="27" fillId="0" borderId="2" xfId="146" applyNumberFormat="1" applyFont="1" applyBorder="1">
      <alignment vertical="center"/>
    </xf>
    <xf numFmtId="176" fontId="27" fillId="0" borderId="26" xfId="146" applyNumberFormat="1" applyFont="1" applyBorder="1">
      <alignment vertical="center"/>
    </xf>
    <xf numFmtId="176" fontId="27" fillId="0" borderId="42" xfId="146" applyNumberFormat="1" applyFont="1" applyBorder="1" applyAlignment="1">
      <alignment horizontal="right" vertical="center"/>
    </xf>
    <xf numFmtId="176" fontId="27" fillId="0" borderId="26" xfId="146" applyNumberFormat="1" applyFont="1" applyBorder="1" applyAlignment="1">
      <alignment horizontal="right" vertical="center"/>
    </xf>
    <xf numFmtId="176" fontId="27" fillId="0" borderId="27" xfId="146" applyNumberFormat="1" applyFont="1" applyBorder="1" applyAlignment="1">
      <alignment horizontal="right" vertical="center"/>
    </xf>
    <xf numFmtId="0" fontId="27" fillId="0" borderId="35" xfId="0" applyFont="1" applyBorder="1" applyAlignment="1">
      <alignment horizontal="left" vertical="center"/>
    </xf>
    <xf numFmtId="0" fontId="27" fillId="0" borderId="37" xfId="0" applyFont="1" applyBorder="1" applyAlignment="1">
      <alignment horizontal="left" vertical="center" indent="1"/>
    </xf>
    <xf numFmtId="0" fontId="27" fillId="0" borderId="39" xfId="0" applyFont="1" applyBorder="1" applyAlignment="1">
      <alignment horizontal="left" vertical="center" indent="1"/>
    </xf>
    <xf numFmtId="0" fontId="27" fillId="0" borderId="37" xfId="146" applyFont="1" applyBorder="1" applyAlignment="1">
      <alignment vertical="center" justifyLastLine="1"/>
    </xf>
    <xf numFmtId="0" fontId="27" fillId="0" borderId="39" xfId="146" applyFont="1" applyBorder="1" applyAlignment="1">
      <alignment vertical="center" justifyLastLine="1"/>
    </xf>
    <xf numFmtId="176" fontId="27" fillId="0" borderId="0" xfId="146" applyNumberFormat="1" applyFont="1" applyBorder="1" applyAlignment="1">
      <alignment horizontal="center" vertical="center"/>
    </xf>
    <xf numFmtId="176" fontId="27" fillId="0" borderId="40" xfId="146" applyNumberFormat="1" applyFont="1" applyBorder="1" applyAlignment="1">
      <alignment horizontal="center" vertical="center"/>
    </xf>
    <xf numFmtId="176" fontId="27" fillId="0" borderId="42" xfId="146" applyNumberFormat="1" applyFont="1" applyBorder="1">
      <alignment vertical="center"/>
    </xf>
    <xf numFmtId="176" fontId="27" fillId="0" borderId="41" xfId="146" applyNumberFormat="1" applyFont="1" applyBorder="1" applyAlignment="1">
      <alignment horizontal="center" vertical="center"/>
    </xf>
    <xf numFmtId="0" fontId="27" fillId="33" borderId="34" xfId="146" applyFont="1" applyFill="1" applyBorder="1" applyAlignment="1">
      <alignment vertical="center" wrapText="1"/>
    </xf>
    <xf numFmtId="0" fontId="27" fillId="33" borderId="39" xfId="146" applyFont="1" applyFill="1" applyBorder="1" applyAlignment="1">
      <alignment vertical="center" wrapText="1"/>
    </xf>
    <xf numFmtId="176" fontId="27" fillId="33" borderId="38" xfId="0" applyNumberFormat="1" applyFont="1" applyFill="1" applyBorder="1" applyAlignment="1">
      <alignment horizontal="center" vertical="center"/>
    </xf>
    <xf numFmtId="176" fontId="27" fillId="33" borderId="47" xfId="0" applyNumberFormat="1" applyFont="1" applyFill="1" applyBorder="1" applyAlignment="1">
      <alignment horizontal="center" vertical="center"/>
    </xf>
    <xf numFmtId="0" fontId="27" fillId="33" borderId="34" xfId="0" applyFont="1" applyFill="1" applyBorder="1" applyAlignment="1">
      <alignment horizontal="center" vertical="center" wrapText="1"/>
    </xf>
    <xf numFmtId="0" fontId="27" fillId="33" borderId="38" xfId="0" applyFont="1" applyFill="1" applyBorder="1" applyAlignment="1">
      <alignment horizontal="center" vertical="center" wrapText="1"/>
    </xf>
    <xf numFmtId="0" fontId="27" fillId="33" borderId="46" xfId="0" applyFont="1" applyFill="1" applyBorder="1" applyAlignment="1">
      <alignment horizontal="center" vertical="center" wrapText="1"/>
    </xf>
    <xf numFmtId="0" fontId="27" fillId="33" borderId="45" xfId="0" applyFont="1" applyFill="1" applyBorder="1" applyAlignment="1">
      <alignment horizontal="center" vertical="center" wrapText="1"/>
    </xf>
    <xf numFmtId="0" fontId="28" fillId="33" borderId="48" xfId="0" applyFont="1" applyFill="1" applyBorder="1" applyAlignment="1">
      <alignment horizontal="center" vertical="center" wrapText="1"/>
    </xf>
    <xf numFmtId="0" fontId="27" fillId="33" borderId="39" xfId="146" applyFont="1" applyFill="1" applyBorder="1">
      <alignment vertical="center"/>
    </xf>
    <xf numFmtId="0" fontId="29" fillId="0" borderId="0" xfId="146" applyFont="1">
      <alignment vertical="center"/>
    </xf>
    <xf numFmtId="0" fontId="27" fillId="33" borderId="29" xfId="0" applyFont="1" applyFill="1" applyBorder="1" applyAlignment="1">
      <alignment horizontal="center" vertical="center" wrapText="1"/>
    </xf>
    <xf numFmtId="0" fontId="27" fillId="33" borderId="3" xfId="0" applyFont="1" applyFill="1" applyBorder="1" applyAlignment="1">
      <alignment horizontal="center" vertical="center" wrapText="1"/>
    </xf>
    <xf numFmtId="0" fontId="27" fillId="33" borderId="12" xfId="0" applyFont="1" applyFill="1" applyBorder="1" applyAlignment="1">
      <alignment horizontal="center" vertical="center" wrapText="1"/>
    </xf>
    <xf numFmtId="0" fontId="27" fillId="33" borderId="30" xfId="0" applyFont="1" applyFill="1" applyBorder="1" applyAlignment="1">
      <alignment horizontal="center" vertical="center" wrapText="1"/>
    </xf>
    <xf numFmtId="0" fontId="27" fillId="33" borderId="11" xfId="0" applyFont="1" applyFill="1" applyBorder="1" applyAlignment="1">
      <alignment horizontal="center" vertical="center" wrapText="1"/>
    </xf>
    <xf numFmtId="0" fontId="27" fillId="33" borderId="13" xfId="0" applyFont="1" applyFill="1" applyBorder="1" applyAlignment="1">
      <alignment horizontal="center" vertical="center" wrapText="1"/>
    </xf>
    <xf numFmtId="0" fontId="27" fillId="33" borderId="32" xfId="0" applyFont="1" applyFill="1" applyBorder="1" applyAlignment="1">
      <alignment horizontal="center" vertical="center"/>
    </xf>
    <xf numFmtId="0" fontId="27" fillId="33" borderId="33" xfId="0" applyFont="1" applyFill="1" applyBorder="1" applyAlignment="1">
      <alignment horizontal="center" vertical="center"/>
    </xf>
    <xf numFmtId="0" fontId="27" fillId="33" borderId="31" xfId="0" applyFont="1" applyFill="1" applyBorder="1" applyAlignment="1">
      <alignment horizontal="center" vertical="center"/>
    </xf>
    <xf numFmtId="0" fontId="27" fillId="33" borderId="36" xfId="0" applyFont="1" applyFill="1" applyBorder="1" applyAlignment="1">
      <alignment horizontal="center" vertical="center" wrapText="1"/>
    </xf>
    <xf numFmtId="0" fontId="27" fillId="33" borderId="24" xfId="0" applyFont="1" applyFill="1" applyBorder="1" applyAlignment="1">
      <alignment horizontal="center" vertical="center" wrapText="1"/>
    </xf>
    <xf numFmtId="0" fontId="27" fillId="33" borderId="25" xfId="0" applyFont="1" applyFill="1" applyBorder="1" applyAlignment="1">
      <alignment horizontal="center" vertical="center" wrapText="1"/>
    </xf>
    <xf numFmtId="0" fontId="27" fillId="33" borderId="44" xfId="146" applyFont="1" applyFill="1" applyBorder="1" applyAlignment="1">
      <alignment horizontal="center" vertical="center" wrapText="1"/>
    </xf>
    <xf numFmtId="0" fontId="27" fillId="33" borderId="41" xfId="146" applyFont="1" applyFill="1" applyBorder="1" applyAlignment="1">
      <alignment horizontal="center" vertical="center" wrapText="1"/>
    </xf>
    <xf numFmtId="0" fontId="27" fillId="33" borderId="8" xfId="146" applyFont="1" applyFill="1" applyBorder="1" applyAlignment="1">
      <alignment horizontal="center" vertical="center" wrapText="1"/>
    </xf>
    <xf numFmtId="0" fontId="27" fillId="33" borderId="9" xfId="146" applyFont="1" applyFill="1" applyBorder="1" applyAlignment="1">
      <alignment horizontal="center" vertical="center" wrapText="1"/>
    </xf>
    <xf numFmtId="0" fontId="27" fillId="33" borderId="6" xfId="146" applyFont="1" applyFill="1" applyBorder="1" applyAlignment="1">
      <alignment horizontal="center" vertical="center" wrapText="1"/>
    </xf>
    <xf numFmtId="0" fontId="27" fillId="33" borderId="1" xfId="146" applyFont="1" applyFill="1" applyBorder="1" applyAlignment="1">
      <alignment horizontal="center" vertical="center" wrapText="1"/>
    </xf>
    <xf numFmtId="0" fontId="27" fillId="33" borderId="7" xfId="146" applyFont="1" applyFill="1" applyBorder="1" applyAlignment="1">
      <alignment horizontal="center" vertical="center" wrapText="1"/>
    </xf>
    <xf numFmtId="0" fontId="27" fillId="33" borderId="23" xfId="146" applyFont="1" applyFill="1" applyBorder="1" applyAlignment="1">
      <alignment horizontal="center" vertical="center" wrapText="1"/>
    </xf>
    <xf numFmtId="0" fontId="27" fillId="33" borderId="5" xfId="146" applyFont="1" applyFill="1" applyBorder="1" applyAlignment="1">
      <alignment horizontal="center" vertical="center" wrapText="1"/>
    </xf>
    <xf numFmtId="0" fontId="27" fillId="33" borderId="10" xfId="0" applyFont="1" applyFill="1" applyBorder="1" applyAlignment="1">
      <alignment horizontal="center" vertical="center" wrapText="1"/>
    </xf>
    <xf numFmtId="0" fontId="27" fillId="33" borderId="5" xfId="0" applyFont="1" applyFill="1" applyBorder="1" applyAlignment="1">
      <alignment horizontal="center" vertical="center" wrapText="1"/>
    </xf>
    <xf numFmtId="0" fontId="27" fillId="33" borderId="9" xfId="0" applyFont="1" applyFill="1" applyBorder="1" applyAlignment="1">
      <alignment horizontal="center" vertical="center" wrapText="1"/>
    </xf>
    <xf numFmtId="0" fontId="27" fillId="33" borderId="35" xfId="146" applyFont="1" applyFill="1" applyBorder="1" applyAlignment="1">
      <alignment horizontal="center" vertical="center" wrapText="1"/>
    </xf>
    <xf numFmtId="0" fontId="27" fillId="33" borderId="37" xfId="146" applyFont="1" applyFill="1" applyBorder="1" applyAlignment="1">
      <alignment horizontal="center" vertical="center" wrapText="1"/>
    </xf>
    <xf numFmtId="0" fontId="27" fillId="33" borderId="35" xfId="0" applyFont="1" applyFill="1" applyBorder="1" applyAlignment="1">
      <alignment horizontal="center" vertical="center"/>
    </xf>
    <xf numFmtId="0" fontId="27" fillId="33" borderId="37" xfId="0" applyFont="1" applyFill="1" applyBorder="1" applyAlignment="1">
      <alignment horizontal="center" vertical="center"/>
    </xf>
    <xf numFmtId="0" fontId="27" fillId="33" borderId="49" xfId="146" applyFont="1" applyFill="1" applyBorder="1" applyAlignment="1">
      <alignment horizontal="center" vertical="center"/>
    </xf>
    <xf numFmtId="0" fontId="27" fillId="33" borderId="28" xfId="146" applyFont="1" applyFill="1" applyBorder="1" applyAlignment="1">
      <alignment horizontal="center" vertical="center"/>
    </xf>
    <xf numFmtId="0" fontId="27" fillId="33" borderId="33" xfId="146" applyFont="1" applyFill="1" applyBorder="1" applyAlignment="1">
      <alignment horizontal="center" vertical="center"/>
    </xf>
    <xf numFmtId="0" fontId="27" fillId="33" borderId="31" xfId="146" applyFont="1" applyFill="1" applyBorder="1" applyAlignment="1">
      <alignment horizontal="center" vertical="center"/>
    </xf>
    <xf numFmtId="0" fontId="27" fillId="33" borderId="43" xfId="146" applyFont="1" applyFill="1" applyBorder="1" applyAlignment="1">
      <alignment horizontal="center" vertical="center" wrapText="1"/>
    </xf>
    <xf numFmtId="0" fontId="27" fillId="33" borderId="28" xfId="146" applyFont="1" applyFill="1" applyBorder="1" applyAlignment="1">
      <alignment horizontal="center" vertical="center" wrapText="1"/>
    </xf>
    <xf numFmtId="0" fontId="27" fillId="33" borderId="4" xfId="146" applyFont="1" applyFill="1" applyBorder="1" applyAlignment="1">
      <alignment horizontal="center" vertical="center" wrapText="1"/>
    </xf>
    <xf numFmtId="0" fontId="27" fillId="33" borderId="0" xfId="146" applyFont="1" applyFill="1" applyAlignment="1">
      <alignment horizontal="center" vertical="center" wrapText="1"/>
    </xf>
  </cellXfs>
  <cellStyles count="150">
    <cellStyle name="20% - アクセント 1" xfId="1" builtinId="30" customBuiltin="1"/>
    <cellStyle name="20% - アクセント 1 2" xfId="2" xr:uid="{00000000-0005-0000-0000-000001000000}"/>
    <cellStyle name="20% - アクセント 1 3" xfId="3" xr:uid="{00000000-0005-0000-0000-000002000000}"/>
    <cellStyle name="20% - アクセント 2" xfId="4" builtinId="34" customBuiltin="1"/>
    <cellStyle name="20% - アクセント 2 2" xfId="5" xr:uid="{00000000-0005-0000-0000-000004000000}"/>
    <cellStyle name="20% - アクセント 2 3" xfId="6" xr:uid="{00000000-0005-0000-0000-000005000000}"/>
    <cellStyle name="20% - アクセント 3" xfId="7" builtinId="38" customBuiltin="1"/>
    <cellStyle name="20% - アクセント 3 2" xfId="8" xr:uid="{00000000-0005-0000-0000-000007000000}"/>
    <cellStyle name="20% - アクセント 3 3" xfId="9" xr:uid="{00000000-0005-0000-0000-000008000000}"/>
    <cellStyle name="20% - アクセント 4" xfId="10" builtinId="42" customBuiltin="1"/>
    <cellStyle name="20% - アクセント 4 2" xfId="11" xr:uid="{00000000-0005-0000-0000-00000A000000}"/>
    <cellStyle name="20% - アクセント 4 3" xfId="12" xr:uid="{00000000-0005-0000-0000-00000B000000}"/>
    <cellStyle name="20% - アクセント 5" xfId="13" builtinId="46" customBuiltin="1"/>
    <cellStyle name="20% - アクセント 5 2" xfId="14" xr:uid="{00000000-0005-0000-0000-00000D000000}"/>
    <cellStyle name="20% - アクセント 5 3" xfId="15" xr:uid="{00000000-0005-0000-0000-00000E000000}"/>
    <cellStyle name="20% - アクセント 6" xfId="16" builtinId="50" customBuiltin="1"/>
    <cellStyle name="20% - アクセント 6 2" xfId="17" xr:uid="{00000000-0005-0000-0000-000010000000}"/>
    <cellStyle name="20% - アクセント 6 3" xfId="18" xr:uid="{00000000-0005-0000-0000-000011000000}"/>
    <cellStyle name="40% - アクセント 1" xfId="19" builtinId="31" customBuiltin="1"/>
    <cellStyle name="40% - アクセント 1 2" xfId="20" xr:uid="{00000000-0005-0000-0000-000013000000}"/>
    <cellStyle name="40% - アクセント 1 3" xfId="21" xr:uid="{00000000-0005-0000-0000-000014000000}"/>
    <cellStyle name="40% - アクセント 2" xfId="22" builtinId="35" customBuiltin="1"/>
    <cellStyle name="40% - アクセント 2 2" xfId="23" xr:uid="{00000000-0005-0000-0000-000016000000}"/>
    <cellStyle name="40% - アクセント 2 3" xfId="24" xr:uid="{00000000-0005-0000-0000-000017000000}"/>
    <cellStyle name="40% - アクセント 3" xfId="25" builtinId="39" customBuiltin="1"/>
    <cellStyle name="40% - アクセント 3 2" xfId="26" xr:uid="{00000000-0005-0000-0000-000019000000}"/>
    <cellStyle name="40% - アクセント 3 3" xfId="27" xr:uid="{00000000-0005-0000-0000-00001A000000}"/>
    <cellStyle name="40% - アクセント 4" xfId="28" builtinId="43" customBuiltin="1"/>
    <cellStyle name="40% - アクセント 4 2" xfId="29" xr:uid="{00000000-0005-0000-0000-00001C000000}"/>
    <cellStyle name="40% - アクセント 4 3" xfId="30" xr:uid="{00000000-0005-0000-0000-00001D000000}"/>
    <cellStyle name="40% - アクセント 5" xfId="31" builtinId="47" customBuiltin="1"/>
    <cellStyle name="40% - アクセント 5 2" xfId="32" xr:uid="{00000000-0005-0000-0000-00001F000000}"/>
    <cellStyle name="40% - アクセント 5 3" xfId="33" xr:uid="{00000000-0005-0000-0000-000020000000}"/>
    <cellStyle name="40% - アクセント 6" xfId="34" builtinId="51" customBuiltin="1"/>
    <cellStyle name="40% - アクセント 6 2" xfId="35" xr:uid="{00000000-0005-0000-0000-000022000000}"/>
    <cellStyle name="40% - アクセント 6 3" xfId="36" xr:uid="{00000000-0005-0000-0000-000023000000}"/>
    <cellStyle name="60% - アクセント 1" xfId="37" builtinId="32" customBuiltin="1"/>
    <cellStyle name="60% - アクセント 1 2" xfId="38" xr:uid="{00000000-0005-0000-0000-000025000000}"/>
    <cellStyle name="60% - アクセント 1 3" xfId="39" xr:uid="{00000000-0005-0000-0000-000026000000}"/>
    <cellStyle name="60% - アクセント 2" xfId="40" builtinId="36" customBuiltin="1"/>
    <cellStyle name="60% - アクセント 2 2" xfId="41" xr:uid="{00000000-0005-0000-0000-000028000000}"/>
    <cellStyle name="60% - アクセント 2 3" xfId="42" xr:uid="{00000000-0005-0000-0000-000029000000}"/>
    <cellStyle name="60% - アクセント 3" xfId="43" builtinId="40" customBuiltin="1"/>
    <cellStyle name="60% - アクセント 3 2" xfId="44" xr:uid="{00000000-0005-0000-0000-00002B000000}"/>
    <cellStyle name="60% - アクセント 3 3" xfId="45" xr:uid="{00000000-0005-0000-0000-00002C000000}"/>
    <cellStyle name="60% - アクセント 4" xfId="46" builtinId="44" customBuiltin="1"/>
    <cellStyle name="60% - アクセント 4 2" xfId="47" xr:uid="{00000000-0005-0000-0000-00002E000000}"/>
    <cellStyle name="60% - アクセント 4 3" xfId="48" xr:uid="{00000000-0005-0000-0000-00002F000000}"/>
    <cellStyle name="60% - アクセント 5" xfId="49" builtinId="48" customBuiltin="1"/>
    <cellStyle name="60% - アクセント 5 2" xfId="50" xr:uid="{00000000-0005-0000-0000-000031000000}"/>
    <cellStyle name="60% - アクセント 5 3" xfId="51" xr:uid="{00000000-0005-0000-0000-000032000000}"/>
    <cellStyle name="60% - アクセント 6" xfId="52" builtinId="52" customBuiltin="1"/>
    <cellStyle name="60% - アクセント 6 2" xfId="53" xr:uid="{00000000-0005-0000-0000-000034000000}"/>
    <cellStyle name="60% - アクセント 6 3" xfId="54" xr:uid="{00000000-0005-0000-0000-000035000000}"/>
    <cellStyle name="アクセント 1" xfId="55" builtinId="29" customBuiltin="1"/>
    <cellStyle name="アクセント 1 2" xfId="56" xr:uid="{00000000-0005-0000-0000-000037000000}"/>
    <cellStyle name="アクセント 1 3" xfId="57" xr:uid="{00000000-0005-0000-0000-000038000000}"/>
    <cellStyle name="アクセント 2" xfId="58" builtinId="33" customBuiltin="1"/>
    <cellStyle name="アクセント 2 2" xfId="59" xr:uid="{00000000-0005-0000-0000-00003A000000}"/>
    <cellStyle name="アクセント 2 3" xfId="60" xr:uid="{00000000-0005-0000-0000-00003B000000}"/>
    <cellStyle name="アクセント 3" xfId="61" builtinId="37" customBuiltin="1"/>
    <cellStyle name="アクセント 3 2" xfId="62" xr:uid="{00000000-0005-0000-0000-00003D000000}"/>
    <cellStyle name="アクセント 3 3" xfId="63" xr:uid="{00000000-0005-0000-0000-00003E000000}"/>
    <cellStyle name="アクセント 4" xfId="64" builtinId="41" customBuiltin="1"/>
    <cellStyle name="アクセント 4 2" xfId="65" xr:uid="{00000000-0005-0000-0000-000040000000}"/>
    <cellStyle name="アクセント 4 3" xfId="66" xr:uid="{00000000-0005-0000-0000-000041000000}"/>
    <cellStyle name="アクセント 5" xfId="67" builtinId="45" customBuiltin="1"/>
    <cellStyle name="アクセント 5 2" xfId="68" xr:uid="{00000000-0005-0000-0000-000043000000}"/>
    <cellStyle name="アクセント 5 3" xfId="69" xr:uid="{00000000-0005-0000-0000-000044000000}"/>
    <cellStyle name="アクセント 6" xfId="70" builtinId="49" customBuiltin="1"/>
    <cellStyle name="アクセント 6 2" xfId="71" xr:uid="{00000000-0005-0000-0000-000046000000}"/>
    <cellStyle name="アクセント 6 3" xfId="72" xr:uid="{00000000-0005-0000-0000-000047000000}"/>
    <cellStyle name="タイトル" xfId="73" builtinId="15" customBuiltin="1"/>
    <cellStyle name="タイトル 2" xfId="74" xr:uid="{00000000-0005-0000-0000-000049000000}"/>
    <cellStyle name="タイトル 3" xfId="75" xr:uid="{00000000-0005-0000-0000-00004A000000}"/>
    <cellStyle name="チェック セル" xfId="76" builtinId="23" customBuiltin="1"/>
    <cellStyle name="チェック セル 2" xfId="77" xr:uid="{00000000-0005-0000-0000-00004C000000}"/>
    <cellStyle name="チェック セル 3" xfId="78" xr:uid="{00000000-0005-0000-0000-00004D000000}"/>
    <cellStyle name="どちらでもない" xfId="79" builtinId="28" customBuiltin="1"/>
    <cellStyle name="どちらでもない 2" xfId="80" xr:uid="{00000000-0005-0000-0000-00004F000000}"/>
    <cellStyle name="どちらでもない 3" xfId="81" xr:uid="{00000000-0005-0000-0000-000050000000}"/>
    <cellStyle name="メモ 2" xfId="82" xr:uid="{00000000-0005-0000-0000-000051000000}"/>
    <cellStyle name="メモ 3" xfId="83" xr:uid="{00000000-0005-0000-0000-000052000000}"/>
    <cellStyle name="リンク セル" xfId="84" builtinId="24" customBuiltin="1"/>
    <cellStyle name="リンク セル 2" xfId="85" xr:uid="{00000000-0005-0000-0000-000054000000}"/>
    <cellStyle name="リンク セル 3" xfId="86" xr:uid="{00000000-0005-0000-0000-000055000000}"/>
    <cellStyle name="悪い" xfId="87" builtinId="27" customBuiltin="1"/>
    <cellStyle name="悪い 2" xfId="88" xr:uid="{00000000-0005-0000-0000-000057000000}"/>
    <cellStyle name="悪い 3" xfId="89" xr:uid="{00000000-0005-0000-0000-000058000000}"/>
    <cellStyle name="計算" xfId="90" builtinId="22" customBuiltin="1"/>
    <cellStyle name="計算 2" xfId="91" xr:uid="{00000000-0005-0000-0000-00005A000000}"/>
    <cellStyle name="計算 3" xfId="92" xr:uid="{00000000-0005-0000-0000-00005B000000}"/>
    <cellStyle name="警告文" xfId="93" builtinId="11" customBuiltin="1"/>
    <cellStyle name="警告文 2" xfId="94" xr:uid="{00000000-0005-0000-0000-00005D000000}"/>
    <cellStyle name="警告文 3" xfId="95" xr:uid="{00000000-0005-0000-0000-00005E000000}"/>
    <cellStyle name="桁区切り 2" xfId="96" xr:uid="{00000000-0005-0000-0000-000060000000}"/>
    <cellStyle name="桁区切り 3" xfId="97" xr:uid="{00000000-0005-0000-0000-000061000000}"/>
    <cellStyle name="桁区切り 4" xfId="98" xr:uid="{00000000-0005-0000-0000-000062000000}"/>
    <cellStyle name="見出し 1" xfId="99" builtinId="16" customBuiltin="1"/>
    <cellStyle name="見出し 1 2" xfId="100" xr:uid="{00000000-0005-0000-0000-000064000000}"/>
    <cellStyle name="見出し 1 3" xfId="101" xr:uid="{00000000-0005-0000-0000-000065000000}"/>
    <cellStyle name="見出し 2" xfId="102" builtinId="17" customBuiltin="1"/>
    <cellStyle name="見出し 2 2" xfId="103" xr:uid="{00000000-0005-0000-0000-000067000000}"/>
    <cellStyle name="見出し 2 3" xfId="104" xr:uid="{00000000-0005-0000-0000-000068000000}"/>
    <cellStyle name="見出し 3" xfId="105" builtinId="18" customBuiltin="1"/>
    <cellStyle name="見出し 3 2" xfId="106" xr:uid="{00000000-0005-0000-0000-00006A000000}"/>
    <cellStyle name="見出し 3 3" xfId="107" xr:uid="{00000000-0005-0000-0000-00006B000000}"/>
    <cellStyle name="見出し 4" xfId="108" builtinId="19" customBuiltin="1"/>
    <cellStyle name="見出し 4 2" xfId="109" xr:uid="{00000000-0005-0000-0000-00006D000000}"/>
    <cellStyle name="見出し 4 3" xfId="110" xr:uid="{00000000-0005-0000-0000-00006E000000}"/>
    <cellStyle name="集計" xfId="111" builtinId="25" customBuiltin="1"/>
    <cellStyle name="集計 2" xfId="112" xr:uid="{00000000-0005-0000-0000-000070000000}"/>
    <cellStyle name="集計 3" xfId="113" xr:uid="{00000000-0005-0000-0000-000071000000}"/>
    <cellStyle name="出力" xfId="114" builtinId="21" customBuiltin="1"/>
    <cellStyle name="出力 2" xfId="115" xr:uid="{00000000-0005-0000-0000-000073000000}"/>
    <cellStyle name="出力 3" xfId="116" xr:uid="{00000000-0005-0000-0000-000074000000}"/>
    <cellStyle name="説明文" xfId="117" builtinId="53" customBuiltin="1"/>
    <cellStyle name="説明文 2" xfId="118" xr:uid="{00000000-0005-0000-0000-000076000000}"/>
    <cellStyle name="説明文 3" xfId="119" xr:uid="{00000000-0005-0000-0000-000077000000}"/>
    <cellStyle name="入力" xfId="120" builtinId="20" customBuiltin="1"/>
    <cellStyle name="入力 2" xfId="121" xr:uid="{00000000-0005-0000-0000-000079000000}"/>
    <cellStyle name="入力 3" xfId="122" xr:uid="{00000000-0005-0000-0000-00007A000000}"/>
    <cellStyle name="標準" xfId="0" builtinId="0"/>
    <cellStyle name="標準 10" xfId="137" xr:uid="{BDA33613-2121-4C0F-BF60-14A6D5D52E5C}"/>
    <cellStyle name="標準 10 2" xfId="139" xr:uid="{E2307C36-F092-41B1-ABD2-6B2008561B32}"/>
    <cellStyle name="標準 10 3" xfId="141" xr:uid="{A982BDEA-D4C7-4A5D-9F29-91A4C07381CA}"/>
    <cellStyle name="標準 11" xfId="138" xr:uid="{3DA3A4CD-688D-42D7-BA96-D4392710EF0C}"/>
    <cellStyle name="標準 12" xfId="140" xr:uid="{AB341A77-66A4-4380-A7FE-7058D83B6B39}"/>
    <cellStyle name="標準 13" xfId="142" xr:uid="{3D32912A-88B7-4CE2-BE5A-00619412053E}"/>
    <cellStyle name="標準 14" xfId="143" xr:uid="{C01E16AA-762A-4BD3-A1F7-4F810A2FFA18}"/>
    <cellStyle name="標準 14 2" xfId="146" xr:uid="{8C56CF19-B07F-4649-8EFF-53872199F6E1}"/>
    <cellStyle name="標準 15" xfId="144" xr:uid="{7F5ACEFF-2A34-429B-93D3-ECD51C8635FA}"/>
    <cellStyle name="標準 16" xfId="145" xr:uid="{6FBBF75B-2D0A-422F-B86C-10D6D74EC520}"/>
    <cellStyle name="標準 17" xfId="147" xr:uid="{EFDB8B09-A46D-4E18-B0D9-8D5B46364262}"/>
    <cellStyle name="標準 2" xfId="123" xr:uid="{00000000-0005-0000-0000-00007C000000}"/>
    <cellStyle name="標準 2 2" xfId="124" xr:uid="{00000000-0005-0000-0000-00007D000000}"/>
    <cellStyle name="標準 2 2 2" xfId="149" xr:uid="{F734EC06-7CBA-4A14-BADD-28173B41E9ED}"/>
    <cellStyle name="標準 2 3" xfId="125" xr:uid="{00000000-0005-0000-0000-00007E000000}"/>
    <cellStyle name="標準 2 4" xfId="126" xr:uid="{00000000-0005-0000-0000-00007F000000}"/>
    <cellStyle name="標準 3" xfId="127" xr:uid="{00000000-0005-0000-0000-000080000000}"/>
    <cellStyle name="標準 3 2" xfId="148" xr:uid="{5741D77C-6CDC-44DB-A5CD-40273ABCED93}"/>
    <cellStyle name="標準 4" xfId="128" xr:uid="{00000000-0005-0000-0000-000081000000}"/>
    <cellStyle name="標準 5" xfId="129" xr:uid="{00000000-0005-0000-0000-000082000000}"/>
    <cellStyle name="標準 6" xfId="130" xr:uid="{00000000-0005-0000-0000-000083000000}"/>
    <cellStyle name="標準 7" xfId="131" xr:uid="{00000000-0005-0000-0000-000084000000}"/>
    <cellStyle name="標準 8" xfId="132" xr:uid="{00000000-0005-0000-0000-000085000000}"/>
    <cellStyle name="標準 9" xfId="136" xr:uid="{BE7F801D-DB63-4DAD-9612-71137683BFBE}"/>
    <cellStyle name="良い" xfId="133" builtinId="26" customBuiltin="1"/>
    <cellStyle name="良い 2" xfId="134" xr:uid="{00000000-0005-0000-0000-000087000000}"/>
    <cellStyle name="良い 3" xfId="135" xr:uid="{00000000-0005-0000-0000-00008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8516A-56F5-40D8-9B82-90456F4BBB81}">
  <sheetPr>
    <tabColor rgb="FFFFFF00"/>
  </sheetPr>
  <dimension ref="A1:W41"/>
  <sheetViews>
    <sheetView showGridLines="0" tabSelected="1" zoomScaleNormal="100" zoomScaleSheetLayoutView="85" workbookViewId="0"/>
  </sheetViews>
  <sheetFormatPr defaultColWidth="8.875" defaultRowHeight="13.5" customHeight="1"/>
  <cols>
    <col min="1" max="1" width="11.375" style="4" customWidth="1"/>
    <col min="2" max="2" width="16.875" style="4" customWidth="1"/>
    <col min="3" max="4" width="7.625" style="4" customWidth="1"/>
    <col min="5" max="8" width="5.625" style="4" customWidth="1"/>
    <col min="9" max="10" width="6.875" style="4" customWidth="1"/>
    <col min="11" max="16" width="5.625" style="4" customWidth="1"/>
    <col min="17" max="23" width="9.5" style="4" customWidth="1"/>
    <col min="24" max="16384" width="8.875" style="4"/>
  </cols>
  <sheetData>
    <row r="1" spans="1:23" ht="17.25" customHeight="1">
      <c r="A1" s="31" t="s">
        <v>38</v>
      </c>
    </row>
    <row r="2" spans="1:23" ht="21.75" customHeight="1">
      <c r="A2" s="56" t="s">
        <v>23</v>
      </c>
      <c r="B2" s="58" t="s">
        <v>24</v>
      </c>
      <c r="C2" s="56" t="s">
        <v>6</v>
      </c>
      <c r="D2" s="60" t="s">
        <v>9</v>
      </c>
      <c r="E2" s="61"/>
      <c r="F2" s="61"/>
      <c r="G2" s="62"/>
      <c r="H2" s="62"/>
      <c r="I2" s="62"/>
      <c r="J2" s="62"/>
      <c r="K2" s="62"/>
      <c r="L2" s="62"/>
      <c r="M2" s="62"/>
      <c r="N2" s="63"/>
      <c r="O2" s="64" t="s">
        <v>37</v>
      </c>
      <c r="P2" s="65"/>
      <c r="Q2" s="32" t="s">
        <v>25</v>
      </c>
      <c r="R2" s="35" t="s">
        <v>28</v>
      </c>
      <c r="S2" s="38" t="s">
        <v>26</v>
      </c>
      <c r="T2" s="39"/>
      <c r="U2" s="39"/>
      <c r="V2" s="40"/>
      <c r="W2" s="41" t="s">
        <v>39</v>
      </c>
    </row>
    <row r="3" spans="1:23" ht="15.75" customHeight="1">
      <c r="A3" s="57"/>
      <c r="B3" s="59"/>
      <c r="C3" s="57"/>
      <c r="D3" s="44" t="s">
        <v>33</v>
      </c>
      <c r="E3" s="46"/>
      <c r="F3" s="47"/>
      <c r="G3" s="48" t="s">
        <v>30</v>
      </c>
      <c r="H3" s="49"/>
      <c r="I3" s="52" t="s">
        <v>7</v>
      </c>
      <c r="J3" s="46"/>
      <c r="K3" s="46"/>
      <c r="L3" s="46"/>
      <c r="M3" s="52" t="s">
        <v>8</v>
      </c>
      <c r="N3" s="47"/>
      <c r="O3" s="66"/>
      <c r="P3" s="67"/>
      <c r="Q3" s="33"/>
      <c r="R3" s="36"/>
      <c r="S3" s="53" t="s">
        <v>27</v>
      </c>
      <c r="T3" s="53" t="s">
        <v>2</v>
      </c>
      <c r="U3" s="53" t="s">
        <v>3</v>
      </c>
      <c r="V3" s="53" t="s">
        <v>5</v>
      </c>
      <c r="W3" s="42"/>
    </row>
    <row r="4" spans="1:23" ht="108.75" customHeight="1">
      <c r="A4" s="57"/>
      <c r="B4" s="59"/>
      <c r="C4" s="57"/>
      <c r="D4" s="45"/>
      <c r="E4" s="52" t="s">
        <v>34</v>
      </c>
      <c r="F4" s="47"/>
      <c r="G4" s="50"/>
      <c r="H4" s="51"/>
      <c r="I4" s="52" t="s">
        <v>31</v>
      </c>
      <c r="J4" s="47"/>
      <c r="K4" s="54" t="s">
        <v>32</v>
      </c>
      <c r="L4" s="55"/>
      <c r="M4" s="54" t="s">
        <v>10</v>
      </c>
      <c r="N4" s="55"/>
      <c r="O4" s="50"/>
      <c r="P4" s="51"/>
      <c r="Q4" s="34"/>
      <c r="R4" s="37"/>
      <c r="S4" s="37"/>
      <c r="T4" s="37"/>
      <c r="U4" s="37"/>
      <c r="V4" s="37"/>
      <c r="W4" s="43"/>
    </row>
    <row r="5" spans="1:23" ht="17.25" customHeight="1">
      <c r="A5" s="22"/>
      <c r="B5" s="30"/>
      <c r="C5" s="22"/>
      <c r="D5" s="21"/>
      <c r="E5" s="23" t="s">
        <v>0</v>
      </c>
      <c r="F5" s="23" t="s">
        <v>1</v>
      </c>
      <c r="G5" s="24" t="s">
        <v>0</v>
      </c>
      <c r="H5" s="24" t="s">
        <v>1</v>
      </c>
      <c r="I5" s="24" t="s">
        <v>0</v>
      </c>
      <c r="J5" s="24" t="s">
        <v>1</v>
      </c>
      <c r="K5" s="24" t="s">
        <v>0</v>
      </c>
      <c r="L5" s="24" t="s">
        <v>1</v>
      </c>
      <c r="M5" s="24" t="s">
        <v>0</v>
      </c>
      <c r="N5" s="24" t="s">
        <v>1</v>
      </c>
      <c r="O5" s="24" t="s">
        <v>0</v>
      </c>
      <c r="P5" s="24" t="s">
        <v>1</v>
      </c>
      <c r="Q5" s="25" t="s">
        <v>29</v>
      </c>
      <c r="R5" s="26" t="s">
        <v>29</v>
      </c>
      <c r="S5" s="27" t="s">
        <v>29</v>
      </c>
      <c r="T5" s="26" t="s">
        <v>29</v>
      </c>
      <c r="U5" s="26" t="s">
        <v>29</v>
      </c>
      <c r="V5" s="28" t="s">
        <v>29</v>
      </c>
      <c r="W5" s="29" t="s">
        <v>29</v>
      </c>
    </row>
    <row r="6" spans="1:23" ht="13.5" customHeight="1">
      <c r="A6" s="12" t="s">
        <v>4</v>
      </c>
      <c r="B6" s="15" t="s">
        <v>36</v>
      </c>
      <c r="C6" s="18">
        <v>2878</v>
      </c>
      <c r="D6" s="20">
        <v>63263</v>
      </c>
      <c r="E6" s="17">
        <v>862</v>
      </c>
      <c r="F6" s="17">
        <v>168</v>
      </c>
      <c r="G6" s="17">
        <v>3767</v>
      </c>
      <c r="H6" s="17">
        <v>1513</v>
      </c>
      <c r="I6" s="17">
        <v>34558</v>
      </c>
      <c r="J6" s="17">
        <v>12890</v>
      </c>
      <c r="K6" s="17">
        <v>3533</v>
      </c>
      <c r="L6" s="17">
        <v>4637</v>
      </c>
      <c r="M6" s="17">
        <v>167</v>
      </c>
      <c r="N6" s="17">
        <v>264</v>
      </c>
      <c r="O6" s="17">
        <v>2191</v>
      </c>
      <c r="P6" s="17">
        <v>1204</v>
      </c>
      <c r="Q6" s="1">
        <v>316240.64000000001</v>
      </c>
      <c r="R6" s="2">
        <v>827711.52</v>
      </c>
      <c r="S6" s="2">
        <v>2161477.4</v>
      </c>
      <c r="T6" s="2">
        <v>1976843.96</v>
      </c>
      <c r="U6" s="2">
        <v>94681.76</v>
      </c>
      <c r="V6" s="2">
        <v>89951.679999999993</v>
      </c>
      <c r="W6" s="3">
        <v>861175.63</v>
      </c>
    </row>
    <row r="7" spans="1:23" ht="13.5" customHeight="1">
      <c r="A7" s="13" t="s">
        <v>12</v>
      </c>
      <c r="B7" s="15" t="s">
        <v>36</v>
      </c>
      <c r="C7" s="5">
        <v>207</v>
      </c>
      <c r="D7" s="5">
        <v>1407</v>
      </c>
      <c r="E7" s="6">
        <v>1</v>
      </c>
      <c r="F7" s="6">
        <v>1</v>
      </c>
      <c r="G7" s="6">
        <v>209</v>
      </c>
      <c r="H7" s="6">
        <v>120</v>
      </c>
      <c r="I7" s="6">
        <v>498</v>
      </c>
      <c r="J7" s="6">
        <v>463</v>
      </c>
      <c r="K7" s="6">
        <v>41</v>
      </c>
      <c r="L7" s="6">
        <v>72</v>
      </c>
      <c r="M7" s="6">
        <v>8</v>
      </c>
      <c r="N7" s="6">
        <v>31</v>
      </c>
      <c r="O7" s="6">
        <v>4</v>
      </c>
      <c r="P7" s="6">
        <v>2</v>
      </c>
      <c r="Q7" s="1">
        <v>4458.4399999999996</v>
      </c>
      <c r="R7" s="2">
        <v>11929.97</v>
      </c>
      <c r="S7" s="2">
        <v>29564.12</v>
      </c>
      <c r="T7" s="2">
        <v>27280.69</v>
      </c>
      <c r="U7" s="2">
        <v>1426.23</v>
      </c>
      <c r="V7" s="2">
        <v>857.2</v>
      </c>
      <c r="W7" s="3">
        <v>15927.57</v>
      </c>
    </row>
    <row r="8" spans="1:23" ht="13.5" customHeight="1">
      <c r="A8" s="13" t="s">
        <v>13</v>
      </c>
      <c r="B8" s="15" t="s">
        <v>36</v>
      </c>
      <c r="C8" s="5">
        <v>295</v>
      </c>
      <c r="D8" s="5">
        <v>2444</v>
      </c>
      <c r="E8" s="6">
        <v>46</v>
      </c>
      <c r="F8" s="6">
        <v>1</v>
      </c>
      <c r="G8" s="6">
        <v>382</v>
      </c>
      <c r="H8" s="6">
        <v>173</v>
      </c>
      <c r="I8" s="6">
        <v>874</v>
      </c>
      <c r="J8" s="6">
        <v>760</v>
      </c>
      <c r="K8" s="6">
        <v>62</v>
      </c>
      <c r="L8" s="6">
        <v>218</v>
      </c>
      <c r="M8" s="6">
        <v>8</v>
      </c>
      <c r="N8" s="6">
        <v>22</v>
      </c>
      <c r="O8" s="6">
        <v>17</v>
      </c>
      <c r="P8" s="6">
        <v>5</v>
      </c>
      <c r="Q8" s="5">
        <v>7756.7</v>
      </c>
      <c r="R8" s="6">
        <v>17278.02</v>
      </c>
      <c r="S8" s="6">
        <v>35223.449999999997</v>
      </c>
      <c r="T8" s="6">
        <v>28308.07</v>
      </c>
      <c r="U8" s="6">
        <v>2845.75</v>
      </c>
      <c r="V8" s="6">
        <v>4069.63</v>
      </c>
      <c r="W8" s="7">
        <v>16560.55</v>
      </c>
    </row>
    <row r="9" spans="1:23" ht="13.5" customHeight="1">
      <c r="A9" s="13" t="s">
        <v>14</v>
      </c>
      <c r="B9" s="15" t="s">
        <v>36</v>
      </c>
      <c r="C9" s="5">
        <v>113</v>
      </c>
      <c r="D9" s="5">
        <v>1211</v>
      </c>
      <c r="E9" s="6">
        <v>0</v>
      </c>
      <c r="F9" s="6">
        <v>2</v>
      </c>
      <c r="G9" s="6">
        <v>122</v>
      </c>
      <c r="H9" s="6">
        <v>55</v>
      </c>
      <c r="I9" s="6">
        <v>517</v>
      </c>
      <c r="J9" s="6">
        <v>318</v>
      </c>
      <c r="K9" s="6">
        <v>42</v>
      </c>
      <c r="L9" s="6">
        <v>153</v>
      </c>
      <c r="M9" s="6">
        <v>1</v>
      </c>
      <c r="N9" s="6">
        <v>13</v>
      </c>
      <c r="O9" s="6">
        <v>0</v>
      </c>
      <c r="P9" s="6">
        <v>6</v>
      </c>
      <c r="Q9" s="1">
        <v>3846.65</v>
      </c>
      <c r="R9" s="2">
        <v>4647.9399999999996</v>
      </c>
      <c r="S9" s="2">
        <v>12720.47</v>
      </c>
      <c r="T9" s="2">
        <v>11239.17</v>
      </c>
      <c r="U9" s="2">
        <v>588.17999999999995</v>
      </c>
      <c r="V9" s="2">
        <v>893.12</v>
      </c>
      <c r="W9" s="3">
        <v>6980.64</v>
      </c>
    </row>
    <row r="10" spans="1:23" ht="13.5" customHeight="1">
      <c r="A10" s="13" t="s">
        <v>15</v>
      </c>
      <c r="B10" s="15" t="s">
        <v>36</v>
      </c>
      <c r="C10" s="5">
        <v>302</v>
      </c>
      <c r="D10" s="5">
        <v>6929</v>
      </c>
      <c r="E10" s="6">
        <v>120</v>
      </c>
      <c r="F10" s="6">
        <v>25</v>
      </c>
      <c r="G10" s="6">
        <v>379</v>
      </c>
      <c r="H10" s="6">
        <v>162</v>
      </c>
      <c r="I10" s="6">
        <v>3856</v>
      </c>
      <c r="J10" s="6">
        <v>1431</v>
      </c>
      <c r="K10" s="6">
        <v>283</v>
      </c>
      <c r="L10" s="6">
        <v>453</v>
      </c>
      <c r="M10" s="6">
        <v>6</v>
      </c>
      <c r="N10" s="6">
        <v>15</v>
      </c>
      <c r="O10" s="6">
        <v>295</v>
      </c>
      <c r="P10" s="6">
        <v>215</v>
      </c>
      <c r="Q10" s="1">
        <v>36872.26</v>
      </c>
      <c r="R10" s="2">
        <v>105276.49</v>
      </c>
      <c r="S10" s="2">
        <v>198036.74</v>
      </c>
      <c r="T10" s="2">
        <v>180027.82</v>
      </c>
      <c r="U10" s="2">
        <v>6718.35</v>
      </c>
      <c r="V10" s="2">
        <v>11290.57</v>
      </c>
      <c r="W10" s="3">
        <v>86580.82</v>
      </c>
    </row>
    <row r="11" spans="1:23" ht="13.5" customHeight="1">
      <c r="A11" s="13" t="s">
        <v>16</v>
      </c>
      <c r="B11" s="15" t="s">
        <v>36</v>
      </c>
      <c r="C11" s="5">
        <v>86</v>
      </c>
      <c r="D11" s="5">
        <v>1514</v>
      </c>
      <c r="E11" s="6">
        <v>11</v>
      </c>
      <c r="F11" s="6">
        <v>0</v>
      </c>
      <c r="G11" s="6">
        <v>100</v>
      </c>
      <c r="H11" s="6">
        <v>48</v>
      </c>
      <c r="I11" s="6">
        <v>637</v>
      </c>
      <c r="J11" s="6">
        <v>403</v>
      </c>
      <c r="K11" s="6">
        <v>46</v>
      </c>
      <c r="L11" s="6">
        <v>250</v>
      </c>
      <c r="M11" s="6">
        <v>1</v>
      </c>
      <c r="N11" s="6">
        <v>6</v>
      </c>
      <c r="O11" s="6">
        <v>4</v>
      </c>
      <c r="P11" s="6">
        <v>37</v>
      </c>
      <c r="Q11" s="1">
        <v>6631.22</v>
      </c>
      <c r="R11" s="2">
        <v>16429.580000000002</v>
      </c>
      <c r="S11" s="2">
        <v>31853.29</v>
      </c>
      <c r="T11" s="2">
        <v>19278.37</v>
      </c>
      <c r="U11" s="2">
        <v>383.72</v>
      </c>
      <c r="V11" s="2">
        <v>12191.2</v>
      </c>
      <c r="W11" s="3">
        <v>13193.57</v>
      </c>
    </row>
    <row r="12" spans="1:23" ht="13.5" customHeight="1">
      <c r="A12" s="13" t="s">
        <v>21</v>
      </c>
      <c r="B12" s="15" t="s">
        <v>36</v>
      </c>
      <c r="C12" s="5">
        <v>185</v>
      </c>
      <c r="D12" s="5">
        <v>3498</v>
      </c>
      <c r="E12" s="6">
        <v>10</v>
      </c>
      <c r="F12" s="6">
        <v>32</v>
      </c>
      <c r="G12" s="6">
        <v>231</v>
      </c>
      <c r="H12" s="6">
        <v>91</v>
      </c>
      <c r="I12" s="6">
        <v>1704</v>
      </c>
      <c r="J12" s="6">
        <v>819</v>
      </c>
      <c r="K12" s="6">
        <v>238</v>
      </c>
      <c r="L12" s="6">
        <v>370</v>
      </c>
      <c r="M12" s="6">
        <v>9</v>
      </c>
      <c r="N12" s="6">
        <v>17</v>
      </c>
      <c r="O12" s="6">
        <v>49</v>
      </c>
      <c r="P12" s="6">
        <v>38</v>
      </c>
      <c r="Q12" s="1">
        <v>15653.51</v>
      </c>
      <c r="R12" s="2">
        <v>45060.01</v>
      </c>
      <c r="S12" s="2">
        <v>79214.55</v>
      </c>
      <c r="T12" s="2">
        <v>73780.929999999993</v>
      </c>
      <c r="U12" s="2">
        <v>1989.75</v>
      </c>
      <c r="V12" s="2">
        <v>3443.87</v>
      </c>
      <c r="W12" s="3">
        <v>29958.69</v>
      </c>
    </row>
    <row r="13" spans="1:23" ht="13.5" customHeight="1">
      <c r="A13" s="13" t="s">
        <v>17</v>
      </c>
      <c r="B13" s="15" t="s">
        <v>36</v>
      </c>
      <c r="C13" s="5">
        <v>237</v>
      </c>
      <c r="D13" s="5">
        <v>2216</v>
      </c>
      <c r="E13" s="6">
        <v>5</v>
      </c>
      <c r="F13" s="6">
        <v>1</v>
      </c>
      <c r="G13" s="6">
        <v>298</v>
      </c>
      <c r="H13" s="6">
        <v>135</v>
      </c>
      <c r="I13" s="6">
        <v>978</v>
      </c>
      <c r="J13" s="6">
        <v>599</v>
      </c>
      <c r="K13" s="6">
        <v>87</v>
      </c>
      <c r="L13" s="6">
        <v>98</v>
      </c>
      <c r="M13" s="6">
        <v>11</v>
      </c>
      <c r="N13" s="6">
        <v>18</v>
      </c>
      <c r="O13" s="6">
        <v>18</v>
      </c>
      <c r="P13" s="6">
        <v>9</v>
      </c>
      <c r="Q13" s="1">
        <v>8631.25</v>
      </c>
      <c r="R13" s="2">
        <v>18204.97</v>
      </c>
      <c r="S13" s="2">
        <v>36253.39</v>
      </c>
      <c r="T13" s="2">
        <v>29412.86</v>
      </c>
      <c r="U13" s="2">
        <v>2402.5100000000002</v>
      </c>
      <c r="V13" s="2">
        <v>4438.0200000000004</v>
      </c>
      <c r="W13" s="3">
        <v>15961.29</v>
      </c>
    </row>
    <row r="14" spans="1:23" ht="13.5" customHeight="1">
      <c r="A14" s="13" t="s">
        <v>18</v>
      </c>
      <c r="B14" s="15" t="s">
        <v>36</v>
      </c>
      <c r="C14" s="5">
        <v>614</v>
      </c>
      <c r="D14" s="5">
        <v>18574</v>
      </c>
      <c r="E14" s="6">
        <v>241</v>
      </c>
      <c r="F14" s="6">
        <v>10</v>
      </c>
      <c r="G14" s="6">
        <v>977</v>
      </c>
      <c r="H14" s="6">
        <v>313</v>
      </c>
      <c r="I14" s="6">
        <v>11238</v>
      </c>
      <c r="J14" s="6">
        <v>3153</v>
      </c>
      <c r="K14" s="6">
        <v>1116</v>
      </c>
      <c r="L14" s="6">
        <v>1209</v>
      </c>
      <c r="M14" s="6">
        <v>61</v>
      </c>
      <c r="N14" s="6">
        <v>80</v>
      </c>
      <c r="O14" s="6">
        <v>588</v>
      </c>
      <c r="P14" s="6">
        <v>231</v>
      </c>
      <c r="Q14" s="1">
        <v>89638.12</v>
      </c>
      <c r="R14" s="2">
        <v>240154.66</v>
      </c>
      <c r="S14" s="2">
        <v>484707.49</v>
      </c>
      <c r="T14" s="2">
        <v>416203.53</v>
      </c>
      <c r="U14" s="2">
        <v>49054.879999999997</v>
      </c>
      <c r="V14" s="2">
        <v>19449.080000000002</v>
      </c>
      <c r="W14" s="3">
        <v>229571.54</v>
      </c>
    </row>
    <row r="15" spans="1:23" ht="13.5" customHeight="1">
      <c r="A15" s="13" t="s">
        <v>19</v>
      </c>
      <c r="B15" s="15" t="s">
        <v>36</v>
      </c>
      <c r="C15" s="5">
        <v>318</v>
      </c>
      <c r="D15" s="5">
        <v>11103</v>
      </c>
      <c r="E15" s="6">
        <v>332</v>
      </c>
      <c r="F15" s="6">
        <v>76</v>
      </c>
      <c r="G15" s="6">
        <v>398</v>
      </c>
      <c r="H15" s="6">
        <v>167</v>
      </c>
      <c r="I15" s="6">
        <v>6820</v>
      </c>
      <c r="J15" s="6">
        <v>2222</v>
      </c>
      <c r="K15" s="6">
        <v>673</v>
      </c>
      <c r="L15" s="6">
        <v>603</v>
      </c>
      <c r="M15" s="6">
        <v>12</v>
      </c>
      <c r="N15" s="6">
        <v>32</v>
      </c>
      <c r="O15" s="6">
        <v>445</v>
      </c>
      <c r="P15" s="6">
        <v>183</v>
      </c>
      <c r="Q15" s="1">
        <v>73255.070000000007</v>
      </c>
      <c r="R15" s="2">
        <v>167367.71</v>
      </c>
      <c r="S15" s="2">
        <v>373197.53</v>
      </c>
      <c r="T15" s="2">
        <v>343376.77</v>
      </c>
      <c r="U15" s="2">
        <v>14971.65</v>
      </c>
      <c r="V15" s="2">
        <v>14849.11</v>
      </c>
      <c r="W15" s="3">
        <v>187396.18</v>
      </c>
    </row>
    <row r="16" spans="1:23" ht="13.5" customHeight="1">
      <c r="A16" s="13" t="s">
        <v>22</v>
      </c>
      <c r="B16" s="15" t="s">
        <v>36</v>
      </c>
      <c r="C16" s="5">
        <v>94</v>
      </c>
      <c r="D16" s="5">
        <v>925</v>
      </c>
      <c r="E16" s="6">
        <v>1</v>
      </c>
      <c r="F16" s="6">
        <v>0</v>
      </c>
      <c r="G16" s="6">
        <v>101</v>
      </c>
      <c r="H16" s="6">
        <v>47</v>
      </c>
      <c r="I16" s="6">
        <v>355</v>
      </c>
      <c r="J16" s="6">
        <v>317</v>
      </c>
      <c r="K16" s="6">
        <v>36</v>
      </c>
      <c r="L16" s="6">
        <v>46</v>
      </c>
      <c r="M16" s="6">
        <v>11</v>
      </c>
      <c r="N16" s="6">
        <v>7</v>
      </c>
      <c r="O16" s="6">
        <v>13</v>
      </c>
      <c r="P16" s="6">
        <v>11</v>
      </c>
      <c r="Q16" s="1">
        <v>3108.21</v>
      </c>
      <c r="R16" s="2">
        <v>4913.4799999999996</v>
      </c>
      <c r="S16" s="2">
        <v>11693.26</v>
      </c>
      <c r="T16" s="2">
        <v>9094.43</v>
      </c>
      <c r="U16" s="2">
        <v>2217.1799999999998</v>
      </c>
      <c r="V16" s="2">
        <v>381.65</v>
      </c>
      <c r="W16" s="3">
        <v>6021.75</v>
      </c>
    </row>
    <row r="17" spans="1:23" ht="13.5" customHeight="1">
      <c r="A17" s="14" t="s">
        <v>20</v>
      </c>
      <c r="B17" s="16" t="s">
        <v>36</v>
      </c>
      <c r="C17" s="19">
        <v>427</v>
      </c>
      <c r="D17" s="19">
        <v>13442</v>
      </c>
      <c r="E17" s="8">
        <v>95</v>
      </c>
      <c r="F17" s="8">
        <v>20</v>
      </c>
      <c r="G17" s="8">
        <v>570</v>
      </c>
      <c r="H17" s="8">
        <v>202</v>
      </c>
      <c r="I17" s="8">
        <v>7081</v>
      </c>
      <c r="J17" s="8">
        <v>2405</v>
      </c>
      <c r="K17" s="8">
        <v>909</v>
      </c>
      <c r="L17" s="8">
        <v>1165</v>
      </c>
      <c r="M17" s="8">
        <v>39</v>
      </c>
      <c r="N17" s="8">
        <v>23</v>
      </c>
      <c r="O17" s="8">
        <v>758</v>
      </c>
      <c r="P17" s="8">
        <v>467</v>
      </c>
      <c r="Q17" s="9">
        <v>66389.210000000006</v>
      </c>
      <c r="R17" s="10">
        <v>196448.69</v>
      </c>
      <c r="S17" s="10">
        <v>869013.11</v>
      </c>
      <c r="T17" s="10">
        <v>838841.32</v>
      </c>
      <c r="U17" s="10">
        <v>12083.56</v>
      </c>
      <c r="V17" s="10">
        <v>18088.23</v>
      </c>
      <c r="W17" s="11">
        <v>253023.03</v>
      </c>
    </row>
    <row r="18" spans="1:23" ht="13.5" customHeight="1">
      <c r="A18" s="12" t="s">
        <v>4</v>
      </c>
      <c r="B18" s="15" t="s">
        <v>35</v>
      </c>
      <c r="C18" s="20">
        <v>838</v>
      </c>
      <c r="D18" s="20">
        <v>1745</v>
      </c>
      <c r="E18" s="17">
        <v>1</v>
      </c>
      <c r="F18" s="17">
        <v>1</v>
      </c>
      <c r="G18" s="17">
        <v>636</v>
      </c>
      <c r="H18" s="17">
        <v>282</v>
      </c>
      <c r="I18" s="17">
        <v>444</v>
      </c>
      <c r="J18" s="17">
        <v>295</v>
      </c>
      <c r="K18" s="17">
        <v>36</v>
      </c>
      <c r="L18" s="17">
        <v>48</v>
      </c>
      <c r="M18" s="17">
        <v>30</v>
      </c>
      <c r="N18" s="17">
        <v>63</v>
      </c>
      <c r="O18" s="17">
        <v>4</v>
      </c>
      <c r="P18" s="17">
        <v>2</v>
      </c>
      <c r="Q18" s="1">
        <v>4134.45</v>
      </c>
      <c r="R18" s="2">
        <v>7997.06</v>
      </c>
      <c r="S18" s="2">
        <v>18585</v>
      </c>
      <c r="T18" s="2">
        <v>13948.63</v>
      </c>
      <c r="U18" s="2">
        <v>2878.38</v>
      </c>
      <c r="V18" s="2">
        <v>1757.99</v>
      </c>
      <c r="W18" s="3">
        <v>9576.48</v>
      </c>
    </row>
    <row r="19" spans="1:23" ht="13.5" customHeight="1">
      <c r="A19" s="13" t="s">
        <v>12</v>
      </c>
      <c r="B19" s="15" t="s">
        <v>35</v>
      </c>
      <c r="C19" s="5">
        <v>108</v>
      </c>
      <c r="D19" s="5">
        <v>214</v>
      </c>
      <c r="E19" s="6">
        <v>1</v>
      </c>
      <c r="F19" s="6">
        <v>0</v>
      </c>
      <c r="G19" s="6">
        <v>67</v>
      </c>
      <c r="H19" s="6">
        <v>39</v>
      </c>
      <c r="I19" s="6">
        <v>47</v>
      </c>
      <c r="J19" s="6">
        <v>52</v>
      </c>
      <c r="K19" s="6">
        <v>6</v>
      </c>
      <c r="L19" s="6">
        <v>4</v>
      </c>
      <c r="M19" s="6">
        <v>2</v>
      </c>
      <c r="N19" s="6">
        <v>4</v>
      </c>
      <c r="O19" s="6">
        <v>0</v>
      </c>
      <c r="P19" s="6">
        <v>0</v>
      </c>
      <c r="Q19" s="1">
        <v>448.72</v>
      </c>
      <c r="R19" s="2">
        <v>653.74</v>
      </c>
      <c r="S19" s="2">
        <v>1558.45</v>
      </c>
      <c r="T19" s="2">
        <v>1111.53</v>
      </c>
      <c r="U19" s="2">
        <v>324.58999999999997</v>
      </c>
      <c r="V19" s="2">
        <v>122.33</v>
      </c>
      <c r="W19" s="3">
        <v>825.34</v>
      </c>
    </row>
    <row r="20" spans="1:23" ht="13.5" customHeight="1">
      <c r="A20" s="13" t="s">
        <v>13</v>
      </c>
      <c r="B20" s="15" t="s">
        <v>35</v>
      </c>
      <c r="C20" s="5">
        <v>106</v>
      </c>
      <c r="D20" s="5">
        <v>214</v>
      </c>
      <c r="E20" s="6">
        <v>0</v>
      </c>
      <c r="F20" s="6">
        <v>0</v>
      </c>
      <c r="G20" s="6">
        <v>88</v>
      </c>
      <c r="H20" s="6">
        <v>36</v>
      </c>
      <c r="I20" s="6">
        <v>46</v>
      </c>
      <c r="J20" s="6">
        <v>36</v>
      </c>
      <c r="K20" s="6">
        <v>2</v>
      </c>
      <c r="L20" s="6">
        <v>6</v>
      </c>
      <c r="M20" s="6">
        <v>0</v>
      </c>
      <c r="N20" s="6">
        <v>1</v>
      </c>
      <c r="O20" s="6">
        <v>0</v>
      </c>
      <c r="P20" s="6">
        <v>0</v>
      </c>
      <c r="Q20" s="5">
        <v>438.38</v>
      </c>
      <c r="R20" s="6">
        <v>606.88</v>
      </c>
      <c r="S20" s="6">
        <v>1347.89</v>
      </c>
      <c r="T20" s="6">
        <v>863.49</v>
      </c>
      <c r="U20" s="6">
        <v>320.02999999999997</v>
      </c>
      <c r="V20" s="6">
        <v>164.37</v>
      </c>
      <c r="W20" s="7">
        <v>679.28</v>
      </c>
    </row>
    <row r="21" spans="1:23" ht="13.5" customHeight="1">
      <c r="A21" s="13" t="s">
        <v>14</v>
      </c>
      <c r="B21" s="15" t="s">
        <v>35</v>
      </c>
      <c r="C21" s="5">
        <v>43</v>
      </c>
      <c r="D21" s="5">
        <v>76</v>
      </c>
      <c r="E21" s="6">
        <v>0</v>
      </c>
      <c r="F21" s="6">
        <v>0</v>
      </c>
      <c r="G21" s="6">
        <v>30</v>
      </c>
      <c r="H21" s="6">
        <v>8</v>
      </c>
      <c r="I21" s="6">
        <v>23</v>
      </c>
      <c r="J21" s="6">
        <v>14</v>
      </c>
      <c r="K21" s="6">
        <v>1</v>
      </c>
      <c r="L21" s="6">
        <v>0</v>
      </c>
      <c r="M21" s="6">
        <v>1</v>
      </c>
      <c r="N21" s="6">
        <v>7</v>
      </c>
      <c r="O21" s="6">
        <v>0</v>
      </c>
      <c r="P21" s="6">
        <v>0</v>
      </c>
      <c r="Q21" s="1">
        <v>121.82</v>
      </c>
      <c r="R21" s="2">
        <v>316.88</v>
      </c>
      <c r="S21" s="2">
        <v>734.14</v>
      </c>
      <c r="T21" s="2">
        <v>632.82000000000005</v>
      </c>
      <c r="U21" s="2">
        <v>48.68</v>
      </c>
      <c r="V21" s="2">
        <v>52.64</v>
      </c>
      <c r="W21" s="3">
        <v>380.82</v>
      </c>
    </row>
    <row r="22" spans="1:23" ht="13.5" customHeight="1">
      <c r="A22" s="13" t="s">
        <v>15</v>
      </c>
      <c r="B22" s="15" t="s">
        <v>35</v>
      </c>
      <c r="C22" s="5">
        <v>111</v>
      </c>
      <c r="D22" s="5">
        <v>229</v>
      </c>
      <c r="E22" s="6">
        <v>0</v>
      </c>
      <c r="F22" s="6">
        <v>0</v>
      </c>
      <c r="G22" s="6">
        <v>99</v>
      </c>
      <c r="H22" s="6">
        <v>41</v>
      </c>
      <c r="I22" s="6">
        <v>44</v>
      </c>
      <c r="J22" s="6">
        <v>35</v>
      </c>
      <c r="K22" s="6">
        <v>5</v>
      </c>
      <c r="L22" s="6">
        <v>4</v>
      </c>
      <c r="M22" s="6">
        <v>3</v>
      </c>
      <c r="N22" s="6">
        <v>3</v>
      </c>
      <c r="O22" s="6">
        <v>1</v>
      </c>
      <c r="P22" s="6">
        <v>0</v>
      </c>
      <c r="Q22" s="1">
        <v>558.66999999999996</v>
      </c>
      <c r="R22" s="2">
        <v>1318.47</v>
      </c>
      <c r="S22" s="2">
        <v>3079.32</v>
      </c>
      <c r="T22" s="2">
        <v>2417.35</v>
      </c>
      <c r="U22" s="2">
        <v>348.18</v>
      </c>
      <c r="V22" s="2">
        <v>313.79000000000002</v>
      </c>
      <c r="W22" s="3">
        <v>1607.68</v>
      </c>
    </row>
    <row r="23" spans="1:23" ht="13.5" customHeight="1">
      <c r="A23" s="13" t="s">
        <v>16</v>
      </c>
      <c r="B23" s="15" t="s">
        <v>35</v>
      </c>
      <c r="C23" s="5">
        <v>34</v>
      </c>
      <c r="D23" s="5">
        <v>77</v>
      </c>
      <c r="E23" s="6">
        <v>0</v>
      </c>
      <c r="F23" s="6">
        <v>0</v>
      </c>
      <c r="G23" s="6">
        <v>26</v>
      </c>
      <c r="H23" s="6">
        <v>14</v>
      </c>
      <c r="I23" s="6">
        <v>18</v>
      </c>
      <c r="J23" s="6">
        <v>15</v>
      </c>
      <c r="K23" s="6">
        <v>1</v>
      </c>
      <c r="L23" s="6">
        <v>3</v>
      </c>
      <c r="M23" s="6">
        <v>0</v>
      </c>
      <c r="N23" s="6">
        <v>0</v>
      </c>
      <c r="O23" s="6">
        <v>0</v>
      </c>
      <c r="P23" s="6">
        <v>0</v>
      </c>
      <c r="Q23" s="1">
        <v>146.22</v>
      </c>
      <c r="R23" s="2">
        <v>122.88</v>
      </c>
      <c r="S23" s="2">
        <v>352.35</v>
      </c>
      <c r="T23" s="2">
        <v>285.81</v>
      </c>
      <c r="U23" s="2">
        <v>52.91</v>
      </c>
      <c r="V23" s="2">
        <v>13.63</v>
      </c>
      <c r="W23" s="3">
        <v>209.47</v>
      </c>
    </row>
    <row r="24" spans="1:23" ht="13.5" customHeight="1">
      <c r="A24" s="13" t="s">
        <v>21</v>
      </c>
      <c r="B24" s="15" t="s">
        <v>35</v>
      </c>
      <c r="C24" s="5">
        <v>64</v>
      </c>
      <c r="D24" s="5">
        <v>137</v>
      </c>
      <c r="E24" s="6">
        <v>0</v>
      </c>
      <c r="F24" s="6">
        <v>0</v>
      </c>
      <c r="G24" s="6">
        <v>38</v>
      </c>
      <c r="H24" s="6">
        <v>22</v>
      </c>
      <c r="I24" s="6">
        <v>42</v>
      </c>
      <c r="J24" s="6">
        <v>22</v>
      </c>
      <c r="K24" s="6">
        <v>2</v>
      </c>
      <c r="L24" s="6">
        <v>9</v>
      </c>
      <c r="M24" s="6">
        <v>6</v>
      </c>
      <c r="N24" s="6">
        <v>8</v>
      </c>
      <c r="O24" s="6">
        <v>0</v>
      </c>
      <c r="P24" s="6">
        <v>2</v>
      </c>
      <c r="Q24" s="1">
        <v>352</v>
      </c>
      <c r="R24" s="2">
        <v>464.43</v>
      </c>
      <c r="S24" s="2">
        <v>1346.29</v>
      </c>
      <c r="T24" s="2">
        <v>1043.7</v>
      </c>
      <c r="U24" s="2">
        <v>182.04</v>
      </c>
      <c r="V24" s="2">
        <v>120.55</v>
      </c>
      <c r="W24" s="3">
        <v>803.29</v>
      </c>
    </row>
    <row r="25" spans="1:23" ht="13.5" customHeight="1">
      <c r="A25" s="13" t="s">
        <v>17</v>
      </c>
      <c r="B25" s="15" t="s">
        <v>35</v>
      </c>
      <c r="C25" s="5">
        <v>89</v>
      </c>
      <c r="D25" s="5">
        <v>191</v>
      </c>
      <c r="E25" s="6">
        <v>0</v>
      </c>
      <c r="F25" s="6">
        <v>0</v>
      </c>
      <c r="G25" s="6">
        <v>69</v>
      </c>
      <c r="H25" s="6">
        <v>38</v>
      </c>
      <c r="I25" s="6">
        <v>48</v>
      </c>
      <c r="J25" s="6">
        <v>29</v>
      </c>
      <c r="K25" s="6">
        <v>4</v>
      </c>
      <c r="L25" s="6">
        <v>3</v>
      </c>
      <c r="M25" s="6">
        <v>8</v>
      </c>
      <c r="N25" s="6">
        <v>10</v>
      </c>
      <c r="O25" s="6">
        <v>0</v>
      </c>
      <c r="P25" s="6">
        <v>0</v>
      </c>
      <c r="Q25" s="1">
        <v>483.93</v>
      </c>
      <c r="R25" s="2">
        <v>923.41</v>
      </c>
      <c r="S25" s="2">
        <v>1792.36</v>
      </c>
      <c r="T25" s="2">
        <v>1361.39</v>
      </c>
      <c r="U25" s="2">
        <v>330.49</v>
      </c>
      <c r="V25" s="2">
        <v>100.48</v>
      </c>
      <c r="W25" s="3">
        <v>793.23</v>
      </c>
    </row>
    <row r="26" spans="1:23" ht="13.5" customHeight="1">
      <c r="A26" s="13" t="s">
        <v>18</v>
      </c>
      <c r="B26" s="15" t="s">
        <v>35</v>
      </c>
      <c r="C26" s="5">
        <v>85</v>
      </c>
      <c r="D26" s="5">
        <v>189</v>
      </c>
      <c r="E26" s="6">
        <v>0</v>
      </c>
      <c r="F26" s="6">
        <v>0</v>
      </c>
      <c r="G26" s="6">
        <v>72</v>
      </c>
      <c r="H26" s="6">
        <v>23</v>
      </c>
      <c r="I26" s="6">
        <v>58</v>
      </c>
      <c r="J26" s="6">
        <v>28</v>
      </c>
      <c r="K26" s="6">
        <v>5</v>
      </c>
      <c r="L26" s="6">
        <v>3</v>
      </c>
      <c r="M26" s="6">
        <v>7</v>
      </c>
      <c r="N26" s="6">
        <v>6</v>
      </c>
      <c r="O26" s="6">
        <v>0</v>
      </c>
      <c r="P26" s="6">
        <v>0</v>
      </c>
      <c r="Q26" s="1">
        <v>513.26</v>
      </c>
      <c r="R26" s="2">
        <v>1298.3599999999999</v>
      </c>
      <c r="S26" s="2">
        <v>3260.84</v>
      </c>
      <c r="T26" s="2">
        <v>2140.0100000000002</v>
      </c>
      <c r="U26" s="2">
        <v>597.55999999999995</v>
      </c>
      <c r="V26" s="2">
        <v>523.27</v>
      </c>
      <c r="W26" s="3">
        <v>1788.44</v>
      </c>
    </row>
    <row r="27" spans="1:23" ht="13.5" customHeight="1">
      <c r="A27" s="13" t="s">
        <v>19</v>
      </c>
      <c r="B27" s="15" t="s">
        <v>35</v>
      </c>
      <c r="C27" s="5">
        <v>89</v>
      </c>
      <c r="D27" s="5">
        <v>190</v>
      </c>
      <c r="E27" s="6">
        <v>0</v>
      </c>
      <c r="F27" s="6">
        <v>0</v>
      </c>
      <c r="G27" s="6">
        <v>65</v>
      </c>
      <c r="H27" s="6">
        <v>29</v>
      </c>
      <c r="I27" s="6">
        <v>51</v>
      </c>
      <c r="J27" s="6">
        <v>32</v>
      </c>
      <c r="K27" s="6">
        <v>4</v>
      </c>
      <c r="L27" s="6">
        <v>8</v>
      </c>
      <c r="M27" s="6">
        <v>1</v>
      </c>
      <c r="N27" s="6">
        <v>18</v>
      </c>
      <c r="O27" s="6">
        <v>1</v>
      </c>
      <c r="P27" s="6">
        <v>0</v>
      </c>
      <c r="Q27" s="1">
        <v>478.8</v>
      </c>
      <c r="R27" s="2">
        <v>868.76</v>
      </c>
      <c r="S27" s="2">
        <v>2094.7600000000002</v>
      </c>
      <c r="T27" s="2">
        <v>1665.77</v>
      </c>
      <c r="U27" s="2">
        <v>276.76</v>
      </c>
      <c r="V27" s="2">
        <v>152.22999999999999</v>
      </c>
      <c r="W27" s="3">
        <v>1119.81</v>
      </c>
    </row>
    <row r="28" spans="1:23" ht="13.5" customHeight="1">
      <c r="A28" s="13" t="s">
        <v>22</v>
      </c>
      <c r="B28" s="15" t="s">
        <v>35</v>
      </c>
      <c r="C28" s="5">
        <v>28</v>
      </c>
      <c r="D28" s="5">
        <v>53</v>
      </c>
      <c r="E28" s="6">
        <v>0</v>
      </c>
      <c r="F28" s="6">
        <v>0</v>
      </c>
      <c r="G28" s="6">
        <v>25</v>
      </c>
      <c r="H28" s="6">
        <v>6</v>
      </c>
      <c r="I28" s="6">
        <v>13</v>
      </c>
      <c r="J28" s="6">
        <v>6</v>
      </c>
      <c r="K28" s="6">
        <v>2</v>
      </c>
      <c r="L28" s="6">
        <v>1</v>
      </c>
      <c r="M28" s="6">
        <v>0</v>
      </c>
      <c r="N28" s="6">
        <v>4</v>
      </c>
      <c r="O28" s="6">
        <v>0</v>
      </c>
      <c r="P28" s="6">
        <v>0</v>
      </c>
      <c r="Q28" s="1">
        <v>136.01</v>
      </c>
      <c r="R28" s="2">
        <v>244.77</v>
      </c>
      <c r="S28" s="2">
        <v>507.76</v>
      </c>
      <c r="T28" s="2">
        <v>349.78</v>
      </c>
      <c r="U28" s="2">
        <v>119.79</v>
      </c>
      <c r="V28" s="2">
        <v>38.19</v>
      </c>
      <c r="W28" s="3">
        <v>239.45</v>
      </c>
    </row>
    <row r="29" spans="1:23" ht="13.5" customHeight="1">
      <c r="A29" s="14" t="s">
        <v>20</v>
      </c>
      <c r="B29" s="16" t="s">
        <v>35</v>
      </c>
      <c r="C29" s="19">
        <v>81</v>
      </c>
      <c r="D29" s="19">
        <v>175</v>
      </c>
      <c r="E29" s="8">
        <v>0</v>
      </c>
      <c r="F29" s="8">
        <v>1</v>
      </c>
      <c r="G29" s="8">
        <v>57</v>
      </c>
      <c r="H29" s="8">
        <v>26</v>
      </c>
      <c r="I29" s="8">
        <v>54</v>
      </c>
      <c r="J29" s="8">
        <v>26</v>
      </c>
      <c r="K29" s="8">
        <v>4</v>
      </c>
      <c r="L29" s="8">
        <v>7</v>
      </c>
      <c r="M29" s="8">
        <v>2</v>
      </c>
      <c r="N29" s="8">
        <v>2</v>
      </c>
      <c r="O29" s="8">
        <v>2</v>
      </c>
      <c r="P29" s="8">
        <v>0</v>
      </c>
      <c r="Q29" s="9">
        <v>456.64</v>
      </c>
      <c r="R29" s="10">
        <v>1178.48</v>
      </c>
      <c r="S29" s="10">
        <v>2510.84</v>
      </c>
      <c r="T29" s="10">
        <v>2076.98</v>
      </c>
      <c r="U29" s="10">
        <v>277.35000000000002</v>
      </c>
      <c r="V29" s="10">
        <v>156.51</v>
      </c>
      <c r="W29" s="11">
        <v>1129.67</v>
      </c>
    </row>
    <row r="30" spans="1:23" ht="13.5" customHeight="1">
      <c r="A30" s="12" t="s">
        <v>4</v>
      </c>
      <c r="B30" s="15" t="s">
        <v>11</v>
      </c>
      <c r="C30" s="20">
        <v>2040</v>
      </c>
      <c r="D30" s="20">
        <v>61518</v>
      </c>
      <c r="E30" s="17">
        <v>861</v>
      </c>
      <c r="F30" s="17">
        <v>167</v>
      </c>
      <c r="G30" s="17">
        <v>3131</v>
      </c>
      <c r="H30" s="17">
        <v>1231</v>
      </c>
      <c r="I30" s="17">
        <v>34114</v>
      </c>
      <c r="J30" s="17">
        <v>12595</v>
      </c>
      <c r="K30" s="17">
        <v>3497</v>
      </c>
      <c r="L30" s="17">
        <v>4589</v>
      </c>
      <c r="M30" s="17">
        <v>137</v>
      </c>
      <c r="N30" s="17">
        <v>201</v>
      </c>
      <c r="O30" s="17">
        <v>2187</v>
      </c>
      <c r="P30" s="17">
        <v>1202</v>
      </c>
      <c r="Q30" s="1">
        <v>312106.19</v>
      </c>
      <c r="R30" s="2">
        <v>819714.46</v>
      </c>
      <c r="S30" s="2">
        <v>2142892.4</v>
      </c>
      <c r="T30" s="2">
        <v>1962895.33</v>
      </c>
      <c r="U30" s="2">
        <v>91803.38</v>
      </c>
      <c r="V30" s="2">
        <v>88193.69</v>
      </c>
      <c r="W30" s="3">
        <v>851599.15</v>
      </c>
    </row>
    <row r="31" spans="1:23" ht="13.5" customHeight="1">
      <c r="A31" s="13" t="s">
        <v>12</v>
      </c>
      <c r="B31" s="15" t="s">
        <v>11</v>
      </c>
      <c r="C31" s="5">
        <v>99</v>
      </c>
      <c r="D31" s="5">
        <v>1193</v>
      </c>
      <c r="E31" s="6">
        <v>0</v>
      </c>
      <c r="F31" s="6">
        <v>1</v>
      </c>
      <c r="G31" s="6">
        <v>142</v>
      </c>
      <c r="H31" s="6">
        <v>81</v>
      </c>
      <c r="I31" s="6">
        <v>451</v>
      </c>
      <c r="J31" s="6">
        <v>411</v>
      </c>
      <c r="K31" s="6">
        <v>35</v>
      </c>
      <c r="L31" s="6">
        <v>68</v>
      </c>
      <c r="M31" s="6">
        <v>6</v>
      </c>
      <c r="N31" s="6">
        <v>27</v>
      </c>
      <c r="O31" s="6">
        <v>4</v>
      </c>
      <c r="P31" s="6">
        <v>2</v>
      </c>
      <c r="Q31" s="1">
        <v>4009.72</v>
      </c>
      <c r="R31" s="2">
        <v>11276.23</v>
      </c>
      <c r="S31" s="2">
        <v>28005.67</v>
      </c>
      <c r="T31" s="2">
        <v>26169.16</v>
      </c>
      <c r="U31" s="2">
        <v>1101.6400000000001</v>
      </c>
      <c r="V31" s="2">
        <v>734.87</v>
      </c>
      <c r="W31" s="3">
        <v>15102.23</v>
      </c>
    </row>
    <row r="32" spans="1:23" ht="13.5" customHeight="1">
      <c r="A32" s="13" t="s">
        <v>13</v>
      </c>
      <c r="B32" s="15" t="s">
        <v>11</v>
      </c>
      <c r="C32" s="5">
        <v>189</v>
      </c>
      <c r="D32" s="5">
        <v>2230</v>
      </c>
      <c r="E32" s="6">
        <v>46</v>
      </c>
      <c r="F32" s="6">
        <v>1</v>
      </c>
      <c r="G32" s="6">
        <v>294</v>
      </c>
      <c r="H32" s="6">
        <v>137</v>
      </c>
      <c r="I32" s="6">
        <v>828</v>
      </c>
      <c r="J32" s="6">
        <v>724</v>
      </c>
      <c r="K32" s="6">
        <v>60</v>
      </c>
      <c r="L32" s="6">
        <v>212</v>
      </c>
      <c r="M32" s="6">
        <v>8</v>
      </c>
      <c r="N32" s="6">
        <v>21</v>
      </c>
      <c r="O32" s="6">
        <v>17</v>
      </c>
      <c r="P32" s="6">
        <v>5</v>
      </c>
      <c r="Q32" s="5">
        <v>7318.32</v>
      </c>
      <c r="R32" s="6">
        <v>16671.14</v>
      </c>
      <c r="S32" s="6">
        <v>33875.56</v>
      </c>
      <c r="T32" s="6">
        <v>27444.58</v>
      </c>
      <c r="U32" s="6">
        <v>2525.7199999999998</v>
      </c>
      <c r="V32" s="6">
        <v>3905.26</v>
      </c>
      <c r="W32" s="7">
        <v>15881.27</v>
      </c>
    </row>
    <row r="33" spans="1:23" ht="13.5" customHeight="1">
      <c r="A33" s="13" t="s">
        <v>14</v>
      </c>
      <c r="B33" s="15" t="s">
        <v>11</v>
      </c>
      <c r="C33" s="5">
        <v>70</v>
      </c>
      <c r="D33" s="5">
        <v>1135</v>
      </c>
      <c r="E33" s="6">
        <v>0</v>
      </c>
      <c r="F33" s="6">
        <v>2</v>
      </c>
      <c r="G33" s="6">
        <v>92</v>
      </c>
      <c r="H33" s="6">
        <v>47</v>
      </c>
      <c r="I33" s="6">
        <v>494</v>
      </c>
      <c r="J33" s="6">
        <v>304</v>
      </c>
      <c r="K33" s="6">
        <v>41</v>
      </c>
      <c r="L33" s="6">
        <v>153</v>
      </c>
      <c r="M33" s="6">
        <v>0</v>
      </c>
      <c r="N33" s="6">
        <v>6</v>
      </c>
      <c r="O33" s="6">
        <v>0</v>
      </c>
      <c r="P33" s="6">
        <v>6</v>
      </c>
      <c r="Q33" s="1">
        <v>3724.83</v>
      </c>
      <c r="R33" s="2">
        <v>4331.0600000000004</v>
      </c>
      <c r="S33" s="2">
        <v>11986.33</v>
      </c>
      <c r="T33" s="2">
        <v>10606.35</v>
      </c>
      <c r="U33" s="2">
        <v>539.5</v>
      </c>
      <c r="V33" s="2">
        <v>840.48</v>
      </c>
      <c r="W33" s="3">
        <v>6599.82</v>
      </c>
    </row>
    <row r="34" spans="1:23" ht="13.5" customHeight="1">
      <c r="A34" s="13" t="s">
        <v>15</v>
      </c>
      <c r="B34" s="15" t="s">
        <v>11</v>
      </c>
      <c r="C34" s="5">
        <v>191</v>
      </c>
      <c r="D34" s="5">
        <v>6700</v>
      </c>
      <c r="E34" s="6">
        <v>120</v>
      </c>
      <c r="F34" s="6">
        <v>25</v>
      </c>
      <c r="G34" s="6">
        <v>280</v>
      </c>
      <c r="H34" s="6">
        <v>121</v>
      </c>
      <c r="I34" s="6">
        <v>3812</v>
      </c>
      <c r="J34" s="6">
        <v>1396</v>
      </c>
      <c r="K34" s="6">
        <v>278</v>
      </c>
      <c r="L34" s="6">
        <v>449</v>
      </c>
      <c r="M34" s="6">
        <v>3</v>
      </c>
      <c r="N34" s="6">
        <v>12</v>
      </c>
      <c r="O34" s="6">
        <v>294</v>
      </c>
      <c r="P34" s="6">
        <v>215</v>
      </c>
      <c r="Q34" s="1">
        <v>36313.589999999997</v>
      </c>
      <c r="R34" s="2">
        <v>103958.02</v>
      </c>
      <c r="S34" s="2">
        <v>194957.42</v>
      </c>
      <c r="T34" s="2">
        <v>177610.47</v>
      </c>
      <c r="U34" s="2">
        <v>6370.17</v>
      </c>
      <c r="V34" s="2">
        <v>10976.78</v>
      </c>
      <c r="W34" s="3">
        <v>84973.14</v>
      </c>
    </row>
    <row r="35" spans="1:23" ht="13.5" customHeight="1">
      <c r="A35" s="13" t="s">
        <v>16</v>
      </c>
      <c r="B35" s="15" t="s">
        <v>11</v>
      </c>
      <c r="C35" s="5">
        <v>52</v>
      </c>
      <c r="D35" s="5">
        <v>1437</v>
      </c>
      <c r="E35" s="6">
        <v>11</v>
      </c>
      <c r="F35" s="6">
        <v>0</v>
      </c>
      <c r="G35" s="6">
        <v>74</v>
      </c>
      <c r="H35" s="6">
        <v>34</v>
      </c>
      <c r="I35" s="6">
        <v>619</v>
      </c>
      <c r="J35" s="6">
        <v>388</v>
      </c>
      <c r="K35" s="6">
        <v>45</v>
      </c>
      <c r="L35" s="6">
        <v>247</v>
      </c>
      <c r="M35" s="6">
        <v>1</v>
      </c>
      <c r="N35" s="6">
        <v>6</v>
      </c>
      <c r="O35" s="6">
        <v>4</v>
      </c>
      <c r="P35" s="6">
        <v>37</v>
      </c>
      <c r="Q35" s="1">
        <v>6485</v>
      </c>
      <c r="R35" s="2">
        <v>16306.7</v>
      </c>
      <c r="S35" s="2">
        <v>31500.94</v>
      </c>
      <c r="T35" s="2">
        <v>18992.560000000001</v>
      </c>
      <c r="U35" s="2">
        <v>330.81</v>
      </c>
      <c r="V35" s="2">
        <v>12177.57</v>
      </c>
      <c r="W35" s="3">
        <v>12984.1</v>
      </c>
    </row>
    <row r="36" spans="1:23" ht="13.5" customHeight="1">
      <c r="A36" s="13" t="s">
        <v>21</v>
      </c>
      <c r="B36" s="15" t="s">
        <v>11</v>
      </c>
      <c r="C36" s="5">
        <v>121</v>
      </c>
      <c r="D36" s="5">
        <v>3361</v>
      </c>
      <c r="E36" s="6">
        <v>10</v>
      </c>
      <c r="F36" s="6">
        <v>32</v>
      </c>
      <c r="G36" s="6">
        <v>193</v>
      </c>
      <c r="H36" s="6">
        <v>69</v>
      </c>
      <c r="I36" s="6">
        <v>1662</v>
      </c>
      <c r="J36" s="6">
        <v>797</v>
      </c>
      <c r="K36" s="6">
        <v>236</v>
      </c>
      <c r="L36" s="6">
        <v>361</v>
      </c>
      <c r="M36" s="6">
        <v>3</v>
      </c>
      <c r="N36" s="6">
        <v>9</v>
      </c>
      <c r="O36" s="6">
        <v>49</v>
      </c>
      <c r="P36" s="6">
        <v>36</v>
      </c>
      <c r="Q36" s="1">
        <v>15301.51</v>
      </c>
      <c r="R36" s="2">
        <v>44595.58</v>
      </c>
      <c r="S36" s="2">
        <v>77868.259999999995</v>
      </c>
      <c r="T36" s="2">
        <v>72737.23</v>
      </c>
      <c r="U36" s="2">
        <v>1807.71</v>
      </c>
      <c r="V36" s="2">
        <v>3323.32</v>
      </c>
      <c r="W36" s="3">
        <v>29155.4</v>
      </c>
    </row>
    <row r="37" spans="1:23" ht="13.5" customHeight="1">
      <c r="A37" s="13" t="s">
        <v>17</v>
      </c>
      <c r="B37" s="15" t="s">
        <v>11</v>
      </c>
      <c r="C37" s="5">
        <v>148</v>
      </c>
      <c r="D37" s="5">
        <v>2025</v>
      </c>
      <c r="E37" s="6">
        <v>5</v>
      </c>
      <c r="F37" s="6">
        <v>1</v>
      </c>
      <c r="G37" s="6">
        <v>229</v>
      </c>
      <c r="H37" s="6">
        <v>97</v>
      </c>
      <c r="I37" s="6">
        <v>930</v>
      </c>
      <c r="J37" s="6">
        <v>570</v>
      </c>
      <c r="K37" s="6">
        <v>83</v>
      </c>
      <c r="L37" s="6">
        <v>95</v>
      </c>
      <c r="M37" s="6">
        <v>3</v>
      </c>
      <c r="N37" s="6">
        <v>8</v>
      </c>
      <c r="O37" s="6">
        <v>18</v>
      </c>
      <c r="P37" s="6">
        <v>9</v>
      </c>
      <c r="Q37" s="1">
        <v>8147.32</v>
      </c>
      <c r="R37" s="2">
        <v>17281.560000000001</v>
      </c>
      <c r="S37" s="2">
        <v>34461.03</v>
      </c>
      <c r="T37" s="2">
        <v>28051.47</v>
      </c>
      <c r="U37" s="2">
        <v>2072.02</v>
      </c>
      <c r="V37" s="2">
        <v>4337.54</v>
      </c>
      <c r="W37" s="3">
        <v>15168.06</v>
      </c>
    </row>
    <row r="38" spans="1:23" ht="13.5" customHeight="1">
      <c r="A38" s="13" t="s">
        <v>18</v>
      </c>
      <c r="B38" s="15" t="s">
        <v>11</v>
      </c>
      <c r="C38" s="5">
        <v>529</v>
      </c>
      <c r="D38" s="5">
        <v>18385</v>
      </c>
      <c r="E38" s="6">
        <v>241</v>
      </c>
      <c r="F38" s="6">
        <v>10</v>
      </c>
      <c r="G38" s="6">
        <v>905</v>
      </c>
      <c r="H38" s="6">
        <v>290</v>
      </c>
      <c r="I38" s="6">
        <v>11180</v>
      </c>
      <c r="J38" s="6">
        <v>3125</v>
      </c>
      <c r="K38" s="6">
        <v>1111</v>
      </c>
      <c r="L38" s="6">
        <v>1206</v>
      </c>
      <c r="M38" s="6">
        <v>54</v>
      </c>
      <c r="N38" s="6">
        <v>74</v>
      </c>
      <c r="O38" s="6">
        <v>588</v>
      </c>
      <c r="P38" s="6">
        <v>231</v>
      </c>
      <c r="Q38" s="1">
        <v>89124.86</v>
      </c>
      <c r="R38" s="2">
        <v>238856.3</v>
      </c>
      <c r="S38" s="2">
        <v>481446.65</v>
      </c>
      <c r="T38" s="2">
        <v>414063.52</v>
      </c>
      <c r="U38" s="2">
        <v>48457.32</v>
      </c>
      <c r="V38" s="2">
        <v>18925.810000000001</v>
      </c>
      <c r="W38" s="3">
        <v>227783.1</v>
      </c>
    </row>
    <row r="39" spans="1:23" ht="13.5" customHeight="1">
      <c r="A39" s="13" t="s">
        <v>19</v>
      </c>
      <c r="B39" s="15" t="s">
        <v>11</v>
      </c>
      <c r="C39" s="5">
        <v>229</v>
      </c>
      <c r="D39" s="5">
        <v>10913</v>
      </c>
      <c r="E39" s="6">
        <v>332</v>
      </c>
      <c r="F39" s="6">
        <v>76</v>
      </c>
      <c r="G39" s="6">
        <v>333</v>
      </c>
      <c r="H39" s="6">
        <v>138</v>
      </c>
      <c r="I39" s="6">
        <v>6769</v>
      </c>
      <c r="J39" s="6">
        <v>2190</v>
      </c>
      <c r="K39" s="6">
        <v>669</v>
      </c>
      <c r="L39" s="6">
        <v>595</v>
      </c>
      <c r="M39" s="6">
        <v>11</v>
      </c>
      <c r="N39" s="6">
        <v>14</v>
      </c>
      <c r="O39" s="6">
        <v>444</v>
      </c>
      <c r="P39" s="6">
        <v>183</v>
      </c>
      <c r="Q39" s="1">
        <v>72776.27</v>
      </c>
      <c r="R39" s="2">
        <v>166498.95000000001</v>
      </c>
      <c r="S39" s="2">
        <v>371102.77</v>
      </c>
      <c r="T39" s="2">
        <v>341711</v>
      </c>
      <c r="U39" s="2">
        <v>14694.89</v>
      </c>
      <c r="V39" s="2">
        <v>14696.88</v>
      </c>
      <c r="W39" s="3">
        <v>186276.37</v>
      </c>
    </row>
    <row r="40" spans="1:23" ht="13.5" customHeight="1">
      <c r="A40" s="13" t="s">
        <v>22</v>
      </c>
      <c r="B40" s="15" t="s">
        <v>11</v>
      </c>
      <c r="C40" s="5">
        <v>66</v>
      </c>
      <c r="D40" s="5">
        <v>872</v>
      </c>
      <c r="E40" s="6">
        <v>1</v>
      </c>
      <c r="F40" s="6">
        <v>0</v>
      </c>
      <c r="G40" s="6">
        <v>76</v>
      </c>
      <c r="H40" s="6">
        <v>41</v>
      </c>
      <c r="I40" s="6">
        <v>342</v>
      </c>
      <c r="J40" s="6">
        <v>311</v>
      </c>
      <c r="K40" s="6">
        <v>34</v>
      </c>
      <c r="L40" s="6">
        <v>45</v>
      </c>
      <c r="M40" s="6">
        <v>11</v>
      </c>
      <c r="N40" s="6">
        <v>3</v>
      </c>
      <c r="O40" s="6">
        <v>13</v>
      </c>
      <c r="P40" s="6">
        <v>11</v>
      </c>
      <c r="Q40" s="1">
        <v>2972.2</v>
      </c>
      <c r="R40" s="2">
        <v>4668.71</v>
      </c>
      <c r="S40" s="2">
        <v>11185.5</v>
      </c>
      <c r="T40" s="2">
        <v>8744.65</v>
      </c>
      <c r="U40" s="2">
        <v>2097.39</v>
      </c>
      <c r="V40" s="2">
        <v>343.46</v>
      </c>
      <c r="W40" s="3">
        <v>5782.3</v>
      </c>
    </row>
    <row r="41" spans="1:23" ht="13.5" customHeight="1">
      <c r="A41" s="14" t="s">
        <v>20</v>
      </c>
      <c r="B41" s="16" t="s">
        <v>11</v>
      </c>
      <c r="C41" s="19">
        <v>346</v>
      </c>
      <c r="D41" s="19">
        <v>13267</v>
      </c>
      <c r="E41" s="8">
        <v>95</v>
      </c>
      <c r="F41" s="8">
        <v>19</v>
      </c>
      <c r="G41" s="8">
        <v>513</v>
      </c>
      <c r="H41" s="8">
        <v>176</v>
      </c>
      <c r="I41" s="8">
        <v>7027</v>
      </c>
      <c r="J41" s="8">
        <v>2379</v>
      </c>
      <c r="K41" s="8">
        <v>905</v>
      </c>
      <c r="L41" s="8">
        <v>1158</v>
      </c>
      <c r="M41" s="8">
        <v>37</v>
      </c>
      <c r="N41" s="8">
        <v>21</v>
      </c>
      <c r="O41" s="8">
        <v>756</v>
      </c>
      <c r="P41" s="8">
        <v>467</v>
      </c>
      <c r="Q41" s="9">
        <v>65932.570000000007</v>
      </c>
      <c r="R41" s="10">
        <v>195270.21</v>
      </c>
      <c r="S41" s="10">
        <v>866502.27</v>
      </c>
      <c r="T41" s="10">
        <v>836764.34</v>
      </c>
      <c r="U41" s="10">
        <v>11806.21</v>
      </c>
      <c r="V41" s="10">
        <v>17931.72</v>
      </c>
      <c r="W41" s="11">
        <v>251893.36</v>
      </c>
    </row>
  </sheetData>
  <mergeCells count="22">
    <mergeCell ref="A2:A4"/>
    <mergeCell ref="B2:B4"/>
    <mergeCell ref="D2:N2"/>
    <mergeCell ref="O2:P4"/>
    <mergeCell ref="M4:N4"/>
    <mergeCell ref="C2:C4"/>
    <mergeCell ref="Q2:Q4"/>
    <mergeCell ref="R2:R4"/>
    <mergeCell ref="S2:V2"/>
    <mergeCell ref="W2:W4"/>
    <mergeCell ref="D3:D4"/>
    <mergeCell ref="E3:F3"/>
    <mergeCell ref="G3:H4"/>
    <mergeCell ref="I3:L3"/>
    <mergeCell ref="M3:N3"/>
    <mergeCell ref="S3:S4"/>
    <mergeCell ref="T3:T4"/>
    <mergeCell ref="U3:U4"/>
    <mergeCell ref="V3:V4"/>
    <mergeCell ref="E4:F4"/>
    <mergeCell ref="I4:J4"/>
    <mergeCell ref="K4:L4"/>
  </mergeCells>
  <phoneticPr fontId="8"/>
  <printOptions horizontalCentered="1"/>
  <pageMargins left="0.25" right="0.25" top="0.75" bottom="0.75" header="0.3" footer="0.3"/>
  <pageSetup paperSize="9" scale="80" firstPageNumber="38" fitToWidth="0" fitToHeight="0" orientation="landscape" useFirstPageNumber="1" r:id="rId1"/>
  <headerFooter scaleWithDoc="0" alignWithMargins="0">
    <oddFooter>&amp;C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o E K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F a B C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g Q p V K I p H u A 4 A A A A R A A A A E w A c A E Z v c m 1 1 b G F z L 1 N l Y 3 R p b 2 4 x L m 0 g o h g A K K A U A A A A A A A A A A A A A A A A A A A A A A A A A A A A K 0 5 N L s n M z 1 M I h t C G 1 g B Q S w E C L Q A U A A I A C A B W g Q p V B u E H 1 a g A A A D 5 A A A A E g A A A A A A A A A A A A A A A A A A A A A A Q 2 9 u Z m l n L 1 B h Y 2 t h Z 2 U u e G 1 s U E s B A i 0 A F A A C A A g A V o E K V Q / K 6 a u k A A A A 6 Q A A A B M A A A A A A A A A A A A A A A A A 9 A A A A F t D b 2 5 0 Z W 5 0 X 1 R 5 c G V z X S 5 4 b W x Q S w E C L Q A U A A I A C A B W g Q p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w 7 / n K 2 W b k C e T R + 8 n 5 F j + A A A A A A C A A A A A A A D Z g A A w A A A A B A A A A D + E n S O a Q v 7 4 O 7 3 q s Z c r n / 4 A A A A A A S A A A C g A A A A E A A A A I o g r V 4 7 W s E d W D x P z e V T W M Z Q A A A A K / z F g z 7 P 1 o n y Q e g x b z s V i 2 7 U w F / W 7 l 9 R / N Y c / h F t j N P J n S A r i W X m v 2 T 8 H p U j Q r d o b e X v F g E a T n X i / s Q A f u O 3 Q y Y b A 3 1 Q G N S 4 q a m d 5 B h a Z i 4 U A A A A I i 1 W H t K 8 B e v 6 2 a Q B B i w 4 X B + h i 5 I = < / D a t a M a s h u p > 
</file>

<file path=customXml/itemProps1.xml><?xml version="1.0" encoding="utf-8"?>
<ds:datastoreItem xmlns:ds="http://schemas.openxmlformats.org/officeDocument/2006/customXml" ds:itemID="{DC8AC9EA-2F07-4110-905A-CE141669AB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市3表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1-10T07:51:34Z</dcterms:created>
  <dcterms:modified xsi:type="dcterms:W3CDTF">2023-03-07T06:13:38Z</dcterms:modified>
</cp:coreProperties>
</file>